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B27"/>
  <sheetViews>
    <sheetView showGridLines="0" tabSelected="1" zoomScale="90" zoomScaleNormal="90" workbookViewId="0">
      <selection activeCell="B22" sqref="B22"/>
    </sheetView>
  </sheetViews>
  <sheetFormatPr baseColWidth="10" defaultRowHeight="15" x14ac:dyDescent="0.25"/>
  <cols>
    <col min="1" max="1" width="3.7109375" customWidth="1"/>
    <col min="2" max="2" width="111.5703125" customWidth="1"/>
  </cols>
  <sheetData>
    <row r="7" spans="2:2" ht="20.25" x14ac:dyDescent="0.3">
      <c r="B7" s="4" t="s">
        <v>21</v>
      </c>
    </row>
    <row r="9" spans="2:2" x14ac:dyDescent="0.25">
      <c r="B9" s="3" t="s">
        <v>20</v>
      </c>
    </row>
    <row r="10" spans="2:2" x14ac:dyDescent="0.25">
      <c r="B10" s="3" t="s">
        <v>19</v>
      </c>
    </row>
    <row r="11" spans="2:2" x14ac:dyDescent="0.25">
      <c r="B11" s="3" t="s">
        <v>18</v>
      </c>
    </row>
    <row r="12" spans="2:2" x14ac:dyDescent="0.25">
      <c r="B12" s="3" t="s">
        <v>581</v>
      </c>
    </row>
    <row r="13" spans="2:2" x14ac:dyDescent="0.25">
      <c r="B13" s="3" t="s">
        <v>583</v>
      </c>
    </row>
    <row r="14" spans="2:2" x14ac:dyDescent="0.25">
      <c r="B14" s="3" t="s">
        <v>582</v>
      </c>
    </row>
    <row r="15" spans="2:2" x14ac:dyDescent="0.25">
      <c r="B15" s="3" t="s">
        <v>584</v>
      </c>
    </row>
    <row r="16" spans="2:2" x14ac:dyDescent="0.25">
      <c r="B16" s="3" t="s">
        <v>17</v>
      </c>
    </row>
    <row r="17" spans="2:2" x14ac:dyDescent="0.25">
      <c r="B17" s="3" t="s">
        <v>16</v>
      </c>
    </row>
    <row r="18" spans="2:2" x14ac:dyDescent="0.25">
      <c r="B18" s="3" t="s">
        <v>537</v>
      </c>
    </row>
    <row r="19" spans="2:2" x14ac:dyDescent="0.25">
      <c r="B19" s="3" t="s">
        <v>590</v>
      </c>
    </row>
    <row r="20" spans="2:2" x14ac:dyDescent="0.25">
      <c r="B20" s="3" t="s">
        <v>591</v>
      </c>
    </row>
    <row r="21" spans="2:2" x14ac:dyDescent="0.25">
      <c r="B21" s="3" t="s">
        <v>15</v>
      </c>
    </row>
    <row r="22" spans="2:2" x14ac:dyDescent="0.25">
      <c r="B22" s="3" t="s">
        <v>14</v>
      </c>
    </row>
    <row r="23" spans="2:2" x14ac:dyDescent="0.25">
      <c r="B23" s="3" t="s">
        <v>571</v>
      </c>
    </row>
    <row r="24" spans="2:2" x14ac:dyDescent="0.25">
      <c r="B24" s="3" t="s">
        <v>572</v>
      </c>
    </row>
    <row r="25" spans="2:2" x14ac:dyDescent="0.25">
      <c r="B25" s="3" t="s">
        <v>573</v>
      </c>
    </row>
    <row r="26" spans="2:2" x14ac:dyDescent="0.25">
      <c r="B26" s="3" t="s">
        <v>574</v>
      </c>
    </row>
    <row r="27" spans="2:2" x14ac:dyDescent="0.25">
      <c r="B27" s="3" t="s">
        <v>575</v>
      </c>
    </row>
  </sheetData>
  <hyperlinks>
    <hyperlink ref="B10" location="'A.1. Cuantías a excluir gas'!B2" display="A.1. Cuantías a excluir del techo de gasto"/>
    <hyperlink ref="B11" location="'A.2. Garantías otorgadas AAPP'!A1" display="A.2. Garantías otorgadas por las Administraciones Públicas"/>
    <hyperlink ref="B12" location="'A.3.a. Edu-san-empleo (ESC 1)'!B2" display="A.3.a. Gasto de las Administraciones Públicas en educación, sanidad y empleo"/>
    <hyperlink ref="B13" location="'A.3.b. COFOG (ESC 1)'!B2" display="A.3.b. Clasificación del gasto por funciones"/>
    <hyperlink ref="B16" location="'A.4. Medidas ingresos Estado'!B2" display="A.4 Medidas discrecionales de ingresos adoptadas/anunciadas. Estado."/>
    <hyperlink ref="B17" location="'A.5. Medidas gasto '!B2" display="A.5 Medidas discrecionales de gasto adoptadas/anunciadas. Estado."/>
    <hyperlink ref="B18" location="'A.6. Garantías Estado'!B2" display="A.6 Garantías adoptadas/anunciadas por el Estado."/>
    <hyperlink ref="B19" location="'A.7 Medidas CCAA'!B2" display="A.7 Medidas discrecionales adoptadas/anunciadas. Comunidades Autónomas."/>
    <hyperlink ref="B20" location="'A.8. Medidas EELL'!B2" display="A.8 Medidas discrecionales en 2021 y 2022. Entidades Locales"/>
    <hyperlink ref="B21" location="'A.9. Garantías AATT'!B2" display="A.9 Garantías adoptadas/anunciadas. Comunidades Autónomas y Entidades Locales."/>
    <hyperlink ref="B22" location="'A.10. Ejecución presupuestaria'!B2" display="A.10 Ejecución presupuestaria trimestral para el conjunto de las Administraciones Públicas "/>
    <hyperlink ref="B23" location="'A.10.a. Ejecución CN AAPP'!B2" display="A.10.a  Ejecución trimestral en contabilidad nacional para el conjunto de las Administraciones Públicas "/>
    <hyperlink ref="B24" location="'A.10.b. Ejecución CN AACC'!B2" display="A.10.b Administración Central"/>
    <hyperlink ref="B25" location="'A.10.c. Ejecución CN CCAA'!B2" display="A.10.c Comunidades Autónomas"/>
    <hyperlink ref="B26" location="'A.10.d. Ejecución CN EELL'!B2" display="A.10.d Corporaciones Locales"/>
    <hyperlink ref="B27" location="'A.10.e. Ejecución CN FFSS'!B2" display="A.10.e Seguridad Social"/>
    <hyperlink ref="B9" location="Metodología!A1" display="Metodología"/>
    <hyperlink ref="B14" location="'A.3.a. Edu-san-empleo (ESC 2)'!B2" display="A.3.a. Gasto de las Administraciones Públicas en educación, sanidad y empleo (Escenario 2)"/>
    <hyperlink ref="B15" location="'A.3.b. COFOG (ESC 2)'!A1" display="A.3.b. Clasificación del gasto por funciones (Escenario 2)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0"/>
  <sheetViews>
    <sheetView showGridLines="0" zoomScaleNormal="100" workbookViewId="0"/>
  </sheetViews>
  <sheetFormatPr baseColWidth="10" defaultRowHeight="23.25" x14ac:dyDescent="0.35"/>
  <cols>
    <col min="1" max="1" width="3.7109375" customWidth="1"/>
    <col min="2" max="2" width="14.42578125" style="208" customWidth="1"/>
    <col min="3" max="3" width="51" style="208" customWidth="1"/>
    <col min="4" max="4" width="99.7109375" style="208" customWidth="1"/>
    <col min="5" max="5" width="10.140625" style="208" customWidth="1"/>
    <col min="6" max="6" width="31.28515625" style="208" customWidth="1"/>
    <col min="7" max="7" width="16.7109375" style="208" customWidth="1"/>
    <col min="8" max="10" width="15.140625" style="208" customWidth="1"/>
    <col min="11" max="11" width="59" customWidth="1"/>
    <col min="257" max="257" width="73.140625" customWidth="1"/>
    <col min="258" max="258" width="166.5703125" customWidth="1"/>
    <col min="259" max="259" width="255.7109375" bestFit="1" customWidth="1"/>
    <col min="260" max="260" width="14.42578125" bestFit="1" customWidth="1"/>
    <col min="261" max="261" width="92.28515625" bestFit="1" customWidth="1"/>
    <col min="262" max="262" width="29.7109375" bestFit="1" customWidth="1"/>
    <col min="263" max="265" width="51.5703125" bestFit="1" customWidth="1"/>
    <col min="513" max="513" width="73.140625" customWidth="1"/>
    <col min="514" max="514" width="166.5703125" customWidth="1"/>
    <col min="515" max="515" width="255.7109375" bestFit="1" customWidth="1"/>
    <col min="516" max="516" width="14.42578125" bestFit="1" customWidth="1"/>
    <col min="517" max="517" width="92.28515625" bestFit="1" customWidth="1"/>
    <col min="518" max="518" width="29.7109375" bestFit="1" customWidth="1"/>
    <col min="519" max="521" width="51.5703125" bestFit="1" customWidth="1"/>
    <col min="769" max="769" width="73.140625" customWidth="1"/>
    <col min="770" max="770" width="166.5703125" customWidth="1"/>
    <col min="771" max="771" width="255.7109375" bestFit="1" customWidth="1"/>
    <col min="772" max="772" width="14.42578125" bestFit="1" customWidth="1"/>
    <col min="773" max="773" width="92.28515625" bestFit="1" customWidth="1"/>
    <col min="774" max="774" width="29.7109375" bestFit="1" customWidth="1"/>
    <col min="775" max="777" width="51.5703125" bestFit="1" customWidth="1"/>
    <col min="1025" max="1025" width="73.140625" customWidth="1"/>
    <col min="1026" max="1026" width="166.5703125" customWidth="1"/>
    <col min="1027" max="1027" width="255.7109375" bestFit="1" customWidth="1"/>
    <col min="1028" max="1028" width="14.42578125" bestFit="1" customWidth="1"/>
    <col min="1029" max="1029" width="92.28515625" bestFit="1" customWidth="1"/>
    <col min="1030" max="1030" width="29.7109375" bestFit="1" customWidth="1"/>
    <col min="1031" max="1033" width="51.5703125" bestFit="1" customWidth="1"/>
    <col min="1281" max="1281" width="73.140625" customWidth="1"/>
    <col min="1282" max="1282" width="166.5703125" customWidth="1"/>
    <col min="1283" max="1283" width="255.7109375" bestFit="1" customWidth="1"/>
    <col min="1284" max="1284" width="14.42578125" bestFit="1" customWidth="1"/>
    <col min="1285" max="1285" width="92.28515625" bestFit="1" customWidth="1"/>
    <col min="1286" max="1286" width="29.7109375" bestFit="1" customWidth="1"/>
    <col min="1287" max="1289" width="51.5703125" bestFit="1" customWidth="1"/>
    <col min="1537" max="1537" width="73.140625" customWidth="1"/>
    <col min="1538" max="1538" width="166.5703125" customWidth="1"/>
    <col min="1539" max="1539" width="255.7109375" bestFit="1" customWidth="1"/>
    <col min="1540" max="1540" width="14.42578125" bestFit="1" customWidth="1"/>
    <col min="1541" max="1541" width="92.28515625" bestFit="1" customWidth="1"/>
    <col min="1542" max="1542" width="29.7109375" bestFit="1" customWidth="1"/>
    <col min="1543" max="1545" width="51.5703125" bestFit="1" customWidth="1"/>
    <col min="1793" max="1793" width="73.140625" customWidth="1"/>
    <col min="1794" max="1794" width="166.5703125" customWidth="1"/>
    <col min="1795" max="1795" width="255.7109375" bestFit="1" customWidth="1"/>
    <col min="1796" max="1796" width="14.42578125" bestFit="1" customWidth="1"/>
    <col min="1797" max="1797" width="92.28515625" bestFit="1" customWidth="1"/>
    <col min="1798" max="1798" width="29.7109375" bestFit="1" customWidth="1"/>
    <col min="1799" max="1801" width="51.5703125" bestFit="1" customWidth="1"/>
    <col min="2049" max="2049" width="73.140625" customWidth="1"/>
    <col min="2050" max="2050" width="166.5703125" customWidth="1"/>
    <col min="2051" max="2051" width="255.7109375" bestFit="1" customWidth="1"/>
    <col min="2052" max="2052" width="14.42578125" bestFit="1" customWidth="1"/>
    <col min="2053" max="2053" width="92.28515625" bestFit="1" customWidth="1"/>
    <col min="2054" max="2054" width="29.7109375" bestFit="1" customWidth="1"/>
    <col min="2055" max="2057" width="51.5703125" bestFit="1" customWidth="1"/>
    <col min="2305" max="2305" width="73.140625" customWidth="1"/>
    <col min="2306" max="2306" width="166.5703125" customWidth="1"/>
    <col min="2307" max="2307" width="255.7109375" bestFit="1" customWidth="1"/>
    <col min="2308" max="2308" width="14.42578125" bestFit="1" customWidth="1"/>
    <col min="2309" max="2309" width="92.28515625" bestFit="1" customWidth="1"/>
    <col min="2310" max="2310" width="29.7109375" bestFit="1" customWidth="1"/>
    <col min="2311" max="2313" width="51.5703125" bestFit="1" customWidth="1"/>
    <col min="2561" max="2561" width="73.140625" customWidth="1"/>
    <col min="2562" max="2562" width="166.5703125" customWidth="1"/>
    <col min="2563" max="2563" width="255.7109375" bestFit="1" customWidth="1"/>
    <col min="2564" max="2564" width="14.42578125" bestFit="1" customWidth="1"/>
    <col min="2565" max="2565" width="92.28515625" bestFit="1" customWidth="1"/>
    <col min="2566" max="2566" width="29.7109375" bestFit="1" customWidth="1"/>
    <col min="2567" max="2569" width="51.5703125" bestFit="1" customWidth="1"/>
    <col min="2817" max="2817" width="73.140625" customWidth="1"/>
    <col min="2818" max="2818" width="166.5703125" customWidth="1"/>
    <col min="2819" max="2819" width="255.7109375" bestFit="1" customWidth="1"/>
    <col min="2820" max="2820" width="14.42578125" bestFit="1" customWidth="1"/>
    <col min="2821" max="2821" width="92.28515625" bestFit="1" customWidth="1"/>
    <col min="2822" max="2822" width="29.7109375" bestFit="1" customWidth="1"/>
    <col min="2823" max="2825" width="51.5703125" bestFit="1" customWidth="1"/>
    <col min="3073" max="3073" width="73.140625" customWidth="1"/>
    <col min="3074" max="3074" width="166.5703125" customWidth="1"/>
    <col min="3075" max="3075" width="255.7109375" bestFit="1" customWidth="1"/>
    <col min="3076" max="3076" width="14.42578125" bestFit="1" customWidth="1"/>
    <col min="3077" max="3077" width="92.28515625" bestFit="1" customWidth="1"/>
    <col min="3078" max="3078" width="29.7109375" bestFit="1" customWidth="1"/>
    <col min="3079" max="3081" width="51.5703125" bestFit="1" customWidth="1"/>
    <col min="3329" max="3329" width="73.140625" customWidth="1"/>
    <col min="3330" max="3330" width="166.5703125" customWidth="1"/>
    <col min="3331" max="3331" width="255.7109375" bestFit="1" customWidth="1"/>
    <col min="3332" max="3332" width="14.42578125" bestFit="1" customWidth="1"/>
    <col min="3333" max="3333" width="92.28515625" bestFit="1" customWidth="1"/>
    <col min="3334" max="3334" width="29.7109375" bestFit="1" customWidth="1"/>
    <col min="3335" max="3337" width="51.5703125" bestFit="1" customWidth="1"/>
    <col min="3585" max="3585" width="73.140625" customWidth="1"/>
    <col min="3586" max="3586" width="166.5703125" customWidth="1"/>
    <col min="3587" max="3587" width="255.7109375" bestFit="1" customWidth="1"/>
    <col min="3588" max="3588" width="14.42578125" bestFit="1" customWidth="1"/>
    <col min="3589" max="3589" width="92.28515625" bestFit="1" customWidth="1"/>
    <col min="3590" max="3590" width="29.7109375" bestFit="1" customWidth="1"/>
    <col min="3591" max="3593" width="51.5703125" bestFit="1" customWidth="1"/>
    <col min="3841" max="3841" width="73.140625" customWidth="1"/>
    <col min="3842" max="3842" width="166.5703125" customWidth="1"/>
    <col min="3843" max="3843" width="255.7109375" bestFit="1" customWidth="1"/>
    <col min="3844" max="3844" width="14.42578125" bestFit="1" customWidth="1"/>
    <col min="3845" max="3845" width="92.28515625" bestFit="1" customWidth="1"/>
    <col min="3846" max="3846" width="29.7109375" bestFit="1" customWidth="1"/>
    <col min="3847" max="3849" width="51.5703125" bestFit="1" customWidth="1"/>
    <col min="4097" max="4097" width="73.140625" customWidth="1"/>
    <col min="4098" max="4098" width="166.5703125" customWidth="1"/>
    <col min="4099" max="4099" width="255.7109375" bestFit="1" customWidth="1"/>
    <col min="4100" max="4100" width="14.42578125" bestFit="1" customWidth="1"/>
    <col min="4101" max="4101" width="92.28515625" bestFit="1" customWidth="1"/>
    <col min="4102" max="4102" width="29.7109375" bestFit="1" customWidth="1"/>
    <col min="4103" max="4105" width="51.5703125" bestFit="1" customWidth="1"/>
    <col min="4353" max="4353" width="73.140625" customWidth="1"/>
    <col min="4354" max="4354" width="166.5703125" customWidth="1"/>
    <col min="4355" max="4355" width="255.7109375" bestFit="1" customWidth="1"/>
    <col min="4356" max="4356" width="14.42578125" bestFit="1" customWidth="1"/>
    <col min="4357" max="4357" width="92.28515625" bestFit="1" customWidth="1"/>
    <col min="4358" max="4358" width="29.7109375" bestFit="1" customWidth="1"/>
    <col min="4359" max="4361" width="51.5703125" bestFit="1" customWidth="1"/>
    <col min="4609" max="4609" width="73.140625" customWidth="1"/>
    <col min="4610" max="4610" width="166.5703125" customWidth="1"/>
    <col min="4611" max="4611" width="255.7109375" bestFit="1" customWidth="1"/>
    <col min="4612" max="4612" width="14.42578125" bestFit="1" customWidth="1"/>
    <col min="4613" max="4613" width="92.28515625" bestFit="1" customWidth="1"/>
    <col min="4614" max="4614" width="29.7109375" bestFit="1" customWidth="1"/>
    <col min="4615" max="4617" width="51.5703125" bestFit="1" customWidth="1"/>
    <col min="4865" max="4865" width="73.140625" customWidth="1"/>
    <col min="4866" max="4866" width="166.5703125" customWidth="1"/>
    <col min="4867" max="4867" width="255.7109375" bestFit="1" customWidth="1"/>
    <col min="4868" max="4868" width="14.42578125" bestFit="1" customWidth="1"/>
    <col min="4869" max="4869" width="92.28515625" bestFit="1" customWidth="1"/>
    <col min="4870" max="4870" width="29.7109375" bestFit="1" customWidth="1"/>
    <col min="4871" max="4873" width="51.5703125" bestFit="1" customWidth="1"/>
    <col min="5121" max="5121" width="73.140625" customWidth="1"/>
    <col min="5122" max="5122" width="166.5703125" customWidth="1"/>
    <col min="5123" max="5123" width="255.7109375" bestFit="1" customWidth="1"/>
    <col min="5124" max="5124" width="14.42578125" bestFit="1" customWidth="1"/>
    <col min="5125" max="5125" width="92.28515625" bestFit="1" customWidth="1"/>
    <col min="5126" max="5126" width="29.7109375" bestFit="1" customWidth="1"/>
    <col min="5127" max="5129" width="51.5703125" bestFit="1" customWidth="1"/>
    <col min="5377" max="5377" width="73.140625" customWidth="1"/>
    <col min="5378" max="5378" width="166.5703125" customWidth="1"/>
    <col min="5379" max="5379" width="255.7109375" bestFit="1" customWidth="1"/>
    <col min="5380" max="5380" width="14.42578125" bestFit="1" customWidth="1"/>
    <col min="5381" max="5381" width="92.28515625" bestFit="1" customWidth="1"/>
    <col min="5382" max="5382" width="29.7109375" bestFit="1" customWidth="1"/>
    <col min="5383" max="5385" width="51.5703125" bestFit="1" customWidth="1"/>
    <col min="5633" max="5633" width="73.140625" customWidth="1"/>
    <col min="5634" max="5634" width="166.5703125" customWidth="1"/>
    <col min="5635" max="5635" width="255.7109375" bestFit="1" customWidth="1"/>
    <col min="5636" max="5636" width="14.42578125" bestFit="1" customWidth="1"/>
    <col min="5637" max="5637" width="92.28515625" bestFit="1" customWidth="1"/>
    <col min="5638" max="5638" width="29.7109375" bestFit="1" customWidth="1"/>
    <col min="5639" max="5641" width="51.5703125" bestFit="1" customWidth="1"/>
    <col min="5889" max="5889" width="73.140625" customWidth="1"/>
    <col min="5890" max="5890" width="166.5703125" customWidth="1"/>
    <col min="5891" max="5891" width="255.7109375" bestFit="1" customWidth="1"/>
    <col min="5892" max="5892" width="14.42578125" bestFit="1" customWidth="1"/>
    <col min="5893" max="5893" width="92.28515625" bestFit="1" customWidth="1"/>
    <col min="5894" max="5894" width="29.7109375" bestFit="1" customWidth="1"/>
    <col min="5895" max="5897" width="51.5703125" bestFit="1" customWidth="1"/>
    <col min="6145" max="6145" width="73.140625" customWidth="1"/>
    <col min="6146" max="6146" width="166.5703125" customWidth="1"/>
    <col min="6147" max="6147" width="255.7109375" bestFit="1" customWidth="1"/>
    <col min="6148" max="6148" width="14.42578125" bestFit="1" customWidth="1"/>
    <col min="6149" max="6149" width="92.28515625" bestFit="1" customWidth="1"/>
    <col min="6150" max="6150" width="29.7109375" bestFit="1" customWidth="1"/>
    <col min="6151" max="6153" width="51.5703125" bestFit="1" customWidth="1"/>
    <col min="6401" max="6401" width="73.140625" customWidth="1"/>
    <col min="6402" max="6402" width="166.5703125" customWidth="1"/>
    <col min="6403" max="6403" width="255.7109375" bestFit="1" customWidth="1"/>
    <col min="6404" max="6404" width="14.42578125" bestFit="1" customWidth="1"/>
    <col min="6405" max="6405" width="92.28515625" bestFit="1" customWidth="1"/>
    <col min="6406" max="6406" width="29.7109375" bestFit="1" customWidth="1"/>
    <col min="6407" max="6409" width="51.5703125" bestFit="1" customWidth="1"/>
    <col min="6657" max="6657" width="73.140625" customWidth="1"/>
    <col min="6658" max="6658" width="166.5703125" customWidth="1"/>
    <col min="6659" max="6659" width="255.7109375" bestFit="1" customWidth="1"/>
    <col min="6660" max="6660" width="14.42578125" bestFit="1" customWidth="1"/>
    <col min="6661" max="6661" width="92.28515625" bestFit="1" customWidth="1"/>
    <col min="6662" max="6662" width="29.7109375" bestFit="1" customWidth="1"/>
    <col min="6663" max="6665" width="51.5703125" bestFit="1" customWidth="1"/>
    <col min="6913" max="6913" width="73.140625" customWidth="1"/>
    <col min="6914" max="6914" width="166.5703125" customWidth="1"/>
    <col min="6915" max="6915" width="255.7109375" bestFit="1" customWidth="1"/>
    <col min="6916" max="6916" width="14.42578125" bestFit="1" customWidth="1"/>
    <col min="6917" max="6917" width="92.28515625" bestFit="1" customWidth="1"/>
    <col min="6918" max="6918" width="29.7109375" bestFit="1" customWidth="1"/>
    <col min="6919" max="6921" width="51.5703125" bestFit="1" customWidth="1"/>
    <col min="7169" max="7169" width="73.140625" customWidth="1"/>
    <col min="7170" max="7170" width="166.5703125" customWidth="1"/>
    <col min="7171" max="7171" width="255.7109375" bestFit="1" customWidth="1"/>
    <col min="7172" max="7172" width="14.42578125" bestFit="1" customWidth="1"/>
    <col min="7173" max="7173" width="92.28515625" bestFit="1" customWidth="1"/>
    <col min="7174" max="7174" width="29.7109375" bestFit="1" customWidth="1"/>
    <col min="7175" max="7177" width="51.5703125" bestFit="1" customWidth="1"/>
    <col min="7425" max="7425" width="73.140625" customWidth="1"/>
    <col min="7426" max="7426" width="166.5703125" customWidth="1"/>
    <col min="7427" max="7427" width="255.7109375" bestFit="1" customWidth="1"/>
    <col min="7428" max="7428" width="14.42578125" bestFit="1" customWidth="1"/>
    <col min="7429" max="7429" width="92.28515625" bestFit="1" customWidth="1"/>
    <col min="7430" max="7430" width="29.7109375" bestFit="1" customWidth="1"/>
    <col min="7431" max="7433" width="51.5703125" bestFit="1" customWidth="1"/>
    <col min="7681" max="7681" width="73.140625" customWidth="1"/>
    <col min="7682" max="7682" width="166.5703125" customWidth="1"/>
    <col min="7683" max="7683" width="255.7109375" bestFit="1" customWidth="1"/>
    <col min="7684" max="7684" width="14.42578125" bestFit="1" customWidth="1"/>
    <col min="7685" max="7685" width="92.28515625" bestFit="1" customWidth="1"/>
    <col min="7686" max="7686" width="29.7109375" bestFit="1" customWidth="1"/>
    <col min="7687" max="7689" width="51.5703125" bestFit="1" customWidth="1"/>
    <col min="7937" max="7937" width="73.140625" customWidth="1"/>
    <col min="7938" max="7938" width="166.5703125" customWidth="1"/>
    <col min="7939" max="7939" width="255.7109375" bestFit="1" customWidth="1"/>
    <col min="7940" max="7940" width="14.42578125" bestFit="1" customWidth="1"/>
    <col min="7941" max="7941" width="92.28515625" bestFit="1" customWidth="1"/>
    <col min="7942" max="7942" width="29.7109375" bestFit="1" customWidth="1"/>
    <col min="7943" max="7945" width="51.5703125" bestFit="1" customWidth="1"/>
    <col min="8193" max="8193" width="73.140625" customWidth="1"/>
    <col min="8194" max="8194" width="166.5703125" customWidth="1"/>
    <col min="8195" max="8195" width="255.7109375" bestFit="1" customWidth="1"/>
    <col min="8196" max="8196" width="14.42578125" bestFit="1" customWidth="1"/>
    <col min="8197" max="8197" width="92.28515625" bestFit="1" customWidth="1"/>
    <col min="8198" max="8198" width="29.7109375" bestFit="1" customWidth="1"/>
    <col min="8199" max="8201" width="51.5703125" bestFit="1" customWidth="1"/>
    <col min="8449" max="8449" width="73.140625" customWidth="1"/>
    <col min="8450" max="8450" width="166.5703125" customWidth="1"/>
    <col min="8451" max="8451" width="255.7109375" bestFit="1" customWidth="1"/>
    <col min="8452" max="8452" width="14.42578125" bestFit="1" customWidth="1"/>
    <col min="8453" max="8453" width="92.28515625" bestFit="1" customWidth="1"/>
    <col min="8454" max="8454" width="29.7109375" bestFit="1" customWidth="1"/>
    <col min="8455" max="8457" width="51.5703125" bestFit="1" customWidth="1"/>
    <col min="8705" max="8705" width="73.140625" customWidth="1"/>
    <col min="8706" max="8706" width="166.5703125" customWidth="1"/>
    <col min="8707" max="8707" width="255.7109375" bestFit="1" customWidth="1"/>
    <col min="8708" max="8708" width="14.42578125" bestFit="1" customWidth="1"/>
    <col min="8709" max="8709" width="92.28515625" bestFit="1" customWidth="1"/>
    <col min="8710" max="8710" width="29.7109375" bestFit="1" customWidth="1"/>
    <col min="8711" max="8713" width="51.5703125" bestFit="1" customWidth="1"/>
    <col min="8961" max="8961" width="73.140625" customWidth="1"/>
    <col min="8962" max="8962" width="166.5703125" customWidth="1"/>
    <col min="8963" max="8963" width="255.7109375" bestFit="1" customWidth="1"/>
    <col min="8964" max="8964" width="14.42578125" bestFit="1" customWidth="1"/>
    <col min="8965" max="8965" width="92.28515625" bestFit="1" customWidth="1"/>
    <col min="8966" max="8966" width="29.7109375" bestFit="1" customWidth="1"/>
    <col min="8967" max="8969" width="51.5703125" bestFit="1" customWidth="1"/>
    <col min="9217" max="9217" width="73.140625" customWidth="1"/>
    <col min="9218" max="9218" width="166.5703125" customWidth="1"/>
    <col min="9219" max="9219" width="255.7109375" bestFit="1" customWidth="1"/>
    <col min="9220" max="9220" width="14.42578125" bestFit="1" customWidth="1"/>
    <col min="9221" max="9221" width="92.28515625" bestFit="1" customWidth="1"/>
    <col min="9222" max="9222" width="29.7109375" bestFit="1" customWidth="1"/>
    <col min="9223" max="9225" width="51.5703125" bestFit="1" customWidth="1"/>
    <col min="9473" max="9473" width="73.140625" customWidth="1"/>
    <col min="9474" max="9474" width="166.5703125" customWidth="1"/>
    <col min="9475" max="9475" width="255.7109375" bestFit="1" customWidth="1"/>
    <col min="9476" max="9476" width="14.42578125" bestFit="1" customWidth="1"/>
    <col min="9477" max="9477" width="92.28515625" bestFit="1" customWidth="1"/>
    <col min="9478" max="9478" width="29.7109375" bestFit="1" customWidth="1"/>
    <col min="9479" max="9481" width="51.5703125" bestFit="1" customWidth="1"/>
    <col min="9729" max="9729" width="73.140625" customWidth="1"/>
    <col min="9730" max="9730" width="166.5703125" customWidth="1"/>
    <col min="9731" max="9731" width="255.7109375" bestFit="1" customWidth="1"/>
    <col min="9732" max="9732" width="14.42578125" bestFit="1" customWidth="1"/>
    <col min="9733" max="9733" width="92.28515625" bestFit="1" customWidth="1"/>
    <col min="9734" max="9734" width="29.7109375" bestFit="1" customWidth="1"/>
    <col min="9735" max="9737" width="51.5703125" bestFit="1" customWidth="1"/>
    <col min="9985" max="9985" width="73.140625" customWidth="1"/>
    <col min="9986" max="9986" width="166.5703125" customWidth="1"/>
    <col min="9987" max="9987" width="255.7109375" bestFit="1" customWidth="1"/>
    <col min="9988" max="9988" width="14.42578125" bestFit="1" customWidth="1"/>
    <col min="9989" max="9989" width="92.28515625" bestFit="1" customWidth="1"/>
    <col min="9990" max="9990" width="29.7109375" bestFit="1" customWidth="1"/>
    <col min="9991" max="9993" width="51.5703125" bestFit="1" customWidth="1"/>
    <col min="10241" max="10241" width="73.140625" customWidth="1"/>
    <col min="10242" max="10242" width="166.5703125" customWidth="1"/>
    <col min="10243" max="10243" width="255.7109375" bestFit="1" customWidth="1"/>
    <col min="10244" max="10244" width="14.42578125" bestFit="1" customWidth="1"/>
    <col min="10245" max="10245" width="92.28515625" bestFit="1" customWidth="1"/>
    <col min="10246" max="10246" width="29.7109375" bestFit="1" customWidth="1"/>
    <col min="10247" max="10249" width="51.5703125" bestFit="1" customWidth="1"/>
    <col min="10497" max="10497" width="73.140625" customWidth="1"/>
    <col min="10498" max="10498" width="166.5703125" customWidth="1"/>
    <col min="10499" max="10499" width="255.7109375" bestFit="1" customWidth="1"/>
    <col min="10500" max="10500" width="14.42578125" bestFit="1" customWidth="1"/>
    <col min="10501" max="10501" width="92.28515625" bestFit="1" customWidth="1"/>
    <col min="10502" max="10502" width="29.7109375" bestFit="1" customWidth="1"/>
    <col min="10503" max="10505" width="51.5703125" bestFit="1" customWidth="1"/>
    <col min="10753" max="10753" width="73.140625" customWidth="1"/>
    <col min="10754" max="10754" width="166.5703125" customWidth="1"/>
    <col min="10755" max="10755" width="255.7109375" bestFit="1" customWidth="1"/>
    <col min="10756" max="10756" width="14.42578125" bestFit="1" customWidth="1"/>
    <col min="10757" max="10757" width="92.28515625" bestFit="1" customWidth="1"/>
    <col min="10758" max="10758" width="29.7109375" bestFit="1" customWidth="1"/>
    <col min="10759" max="10761" width="51.5703125" bestFit="1" customWidth="1"/>
    <col min="11009" max="11009" width="73.140625" customWidth="1"/>
    <col min="11010" max="11010" width="166.5703125" customWidth="1"/>
    <col min="11011" max="11011" width="255.7109375" bestFit="1" customWidth="1"/>
    <col min="11012" max="11012" width="14.42578125" bestFit="1" customWidth="1"/>
    <col min="11013" max="11013" width="92.28515625" bestFit="1" customWidth="1"/>
    <col min="11014" max="11014" width="29.7109375" bestFit="1" customWidth="1"/>
    <col min="11015" max="11017" width="51.5703125" bestFit="1" customWidth="1"/>
    <col min="11265" max="11265" width="73.140625" customWidth="1"/>
    <col min="11266" max="11266" width="166.5703125" customWidth="1"/>
    <col min="11267" max="11267" width="255.7109375" bestFit="1" customWidth="1"/>
    <col min="11268" max="11268" width="14.42578125" bestFit="1" customWidth="1"/>
    <col min="11269" max="11269" width="92.28515625" bestFit="1" customWidth="1"/>
    <col min="11270" max="11270" width="29.7109375" bestFit="1" customWidth="1"/>
    <col min="11271" max="11273" width="51.5703125" bestFit="1" customWidth="1"/>
    <col min="11521" max="11521" width="73.140625" customWidth="1"/>
    <col min="11522" max="11522" width="166.5703125" customWidth="1"/>
    <col min="11523" max="11523" width="255.7109375" bestFit="1" customWidth="1"/>
    <col min="11524" max="11524" width="14.42578125" bestFit="1" customWidth="1"/>
    <col min="11525" max="11525" width="92.28515625" bestFit="1" customWidth="1"/>
    <col min="11526" max="11526" width="29.7109375" bestFit="1" customWidth="1"/>
    <col min="11527" max="11529" width="51.5703125" bestFit="1" customWidth="1"/>
    <col min="11777" max="11777" width="73.140625" customWidth="1"/>
    <col min="11778" max="11778" width="166.5703125" customWidth="1"/>
    <col min="11779" max="11779" width="255.7109375" bestFit="1" customWidth="1"/>
    <col min="11780" max="11780" width="14.42578125" bestFit="1" customWidth="1"/>
    <col min="11781" max="11781" width="92.28515625" bestFit="1" customWidth="1"/>
    <col min="11782" max="11782" width="29.7109375" bestFit="1" customWidth="1"/>
    <col min="11783" max="11785" width="51.5703125" bestFit="1" customWidth="1"/>
    <col min="12033" max="12033" width="73.140625" customWidth="1"/>
    <col min="12034" max="12034" width="166.5703125" customWidth="1"/>
    <col min="12035" max="12035" width="255.7109375" bestFit="1" customWidth="1"/>
    <col min="12036" max="12036" width="14.42578125" bestFit="1" customWidth="1"/>
    <col min="12037" max="12037" width="92.28515625" bestFit="1" customWidth="1"/>
    <col min="12038" max="12038" width="29.7109375" bestFit="1" customWidth="1"/>
    <col min="12039" max="12041" width="51.5703125" bestFit="1" customWidth="1"/>
    <col min="12289" max="12289" width="73.140625" customWidth="1"/>
    <col min="12290" max="12290" width="166.5703125" customWidth="1"/>
    <col min="12291" max="12291" width="255.7109375" bestFit="1" customWidth="1"/>
    <col min="12292" max="12292" width="14.42578125" bestFit="1" customWidth="1"/>
    <col min="12293" max="12293" width="92.28515625" bestFit="1" customWidth="1"/>
    <col min="12294" max="12294" width="29.7109375" bestFit="1" customWidth="1"/>
    <col min="12295" max="12297" width="51.5703125" bestFit="1" customWidth="1"/>
    <col min="12545" max="12545" width="73.140625" customWidth="1"/>
    <col min="12546" max="12546" width="166.5703125" customWidth="1"/>
    <col min="12547" max="12547" width="255.7109375" bestFit="1" customWidth="1"/>
    <col min="12548" max="12548" width="14.42578125" bestFit="1" customWidth="1"/>
    <col min="12549" max="12549" width="92.28515625" bestFit="1" customWidth="1"/>
    <col min="12550" max="12550" width="29.7109375" bestFit="1" customWidth="1"/>
    <col min="12551" max="12553" width="51.5703125" bestFit="1" customWidth="1"/>
    <col min="12801" max="12801" width="73.140625" customWidth="1"/>
    <col min="12802" max="12802" width="166.5703125" customWidth="1"/>
    <col min="12803" max="12803" width="255.7109375" bestFit="1" customWidth="1"/>
    <col min="12804" max="12804" width="14.42578125" bestFit="1" customWidth="1"/>
    <col min="12805" max="12805" width="92.28515625" bestFit="1" customWidth="1"/>
    <col min="12806" max="12806" width="29.7109375" bestFit="1" customWidth="1"/>
    <col min="12807" max="12809" width="51.5703125" bestFit="1" customWidth="1"/>
    <col min="13057" max="13057" width="73.140625" customWidth="1"/>
    <col min="13058" max="13058" width="166.5703125" customWidth="1"/>
    <col min="13059" max="13059" width="255.7109375" bestFit="1" customWidth="1"/>
    <col min="13060" max="13060" width="14.42578125" bestFit="1" customWidth="1"/>
    <col min="13061" max="13061" width="92.28515625" bestFit="1" customWidth="1"/>
    <col min="13062" max="13062" width="29.7109375" bestFit="1" customWidth="1"/>
    <col min="13063" max="13065" width="51.5703125" bestFit="1" customWidth="1"/>
    <col min="13313" max="13313" width="73.140625" customWidth="1"/>
    <col min="13314" max="13314" width="166.5703125" customWidth="1"/>
    <col min="13315" max="13315" width="255.7109375" bestFit="1" customWidth="1"/>
    <col min="13316" max="13316" width="14.42578125" bestFit="1" customWidth="1"/>
    <col min="13317" max="13317" width="92.28515625" bestFit="1" customWidth="1"/>
    <col min="13318" max="13318" width="29.7109375" bestFit="1" customWidth="1"/>
    <col min="13319" max="13321" width="51.5703125" bestFit="1" customWidth="1"/>
    <col min="13569" max="13569" width="73.140625" customWidth="1"/>
    <col min="13570" max="13570" width="166.5703125" customWidth="1"/>
    <col min="13571" max="13571" width="255.7109375" bestFit="1" customWidth="1"/>
    <col min="13572" max="13572" width="14.42578125" bestFit="1" customWidth="1"/>
    <col min="13573" max="13573" width="92.28515625" bestFit="1" customWidth="1"/>
    <col min="13574" max="13574" width="29.7109375" bestFit="1" customWidth="1"/>
    <col min="13575" max="13577" width="51.5703125" bestFit="1" customWidth="1"/>
    <col min="13825" max="13825" width="73.140625" customWidth="1"/>
    <col min="13826" max="13826" width="166.5703125" customWidth="1"/>
    <col min="13827" max="13827" width="255.7109375" bestFit="1" customWidth="1"/>
    <col min="13828" max="13828" width="14.42578125" bestFit="1" customWidth="1"/>
    <col min="13829" max="13829" width="92.28515625" bestFit="1" customWidth="1"/>
    <col min="13830" max="13830" width="29.7109375" bestFit="1" customWidth="1"/>
    <col min="13831" max="13833" width="51.5703125" bestFit="1" customWidth="1"/>
    <col min="14081" max="14081" width="73.140625" customWidth="1"/>
    <col min="14082" max="14082" width="166.5703125" customWidth="1"/>
    <col min="14083" max="14083" width="255.7109375" bestFit="1" customWidth="1"/>
    <col min="14084" max="14084" width="14.42578125" bestFit="1" customWidth="1"/>
    <col min="14085" max="14085" width="92.28515625" bestFit="1" customWidth="1"/>
    <col min="14086" max="14086" width="29.7109375" bestFit="1" customWidth="1"/>
    <col min="14087" max="14089" width="51.5703125" bestFit="1" customWidth="1"/>
    <col min="14337" max="14337" width="73.140625" customWidth="1"/>
    <col min="14338" max="14338" width="166.5703125" customWidth="1"/>
    <col min="14339" max="14339" width="255.7109375" bestFit="1" customWidth="1"/>
    <col min="14340" max="14340" width="14.42578125" bestFit="1" customWidth="1"/>
    <col min="14341" max="14341" width="92.28515625" bestFit="1" customWidth="1"/>
    <col min="14342" max="14342" width="29.7109375" bestFit="1" customWidth="1"/>
    <col min="14343" max="14345" width="51.5703125" bestFit="1" customWidth="1"/>
    <col min="14593" max="14593" width="73.140625" customWidth="1"/>
    <col min="14594" max="14594" width="166.5703125" customWidth="1"/>
    <col min="14595" max="14595" width="255.7109375" bestFit="1" customWidth="1"/>
    <col min="14596" max="14596" width="14.42578125" bestFit="1" customWidth="1"/>
    <col min="14597" max="14597" width="92.28515625" bestFit="1" customWidth="1"/>
    <col min="14598" max="14598" width="29.7109375" bestFit="1" customWidth="1"/>
    <col min="14599" max="14601" width="51.5703125" bestFit="1" customWidth="1"/>
    <col min="14849" max="14849" width="73.140625" customWidth="1"/>
    <col min="14850" max="14850" width="166.5703125" customWidth="1"/>
    <col min="14851" max="14851" width="255.7109375" bestFit="1" customWidth="1"/>
    <col min="14852" max="14852" width="14.42578125" bestFit="1" customWidth="1"/>
    <col min="14853" max="14853" width="92.28515625" bestFit="1" customWidth="1"/>
    <col min="14854" max="14854" width="29.7109375" bestFit="1" customWidth="1"/>
    <col min="14855" max="14857" width="51.5703125" bestFit="1" customWidth="1"/>
    <col min="15105" max="15105" width="73.140625" customWidth="1"/>
    <col min="15106" max="15106" width="166.5703125" customWidth="1"/>
    <col min="15107" max="15107" width="255.7109375" bestFit="1" customWidth="1"/>
    <col min="15108" max="15108" width="14.42578125" bestFit="1" customWidth="1"/>
    <col min="15109" max="15109" width="92.28515625" bestFit="1" customWidth="1"/>
    <col min="15110" max="15110" width="29.7109375" bestFit="1" customWidth="1"/>
    <col min="15111" max="15113" width="51.5703125" bestFit="1" customWidth="1"/>
    <col min="15361" max="15361" width="73.140625" customWidth="1"/>
    <col min="15362" max="15362" width="166.5703125" customWidth="1"/>
    <col min="15363" max="15363" width="255.7109375" bestFit="1" customWidth="1"/>
    <col min="15364" max="15364" width="14.42578125" bestFit="1" customWidth="1"/>
    <col min="15365" max="15365" width="92.28515625" bestFit="1" customWidth="1"/>
    <col min="15366" max="15366" width="29.7109375" bestFit="1" customWidth="1"/>
    <col min="15367" max="15369" width="51.5703125" bestFit="1" customWidth="1"/>
    <col min="15617" max="15617" width="73.140625" customWidth="1"/>
    <col min="15618" max="15618" width="166.5703125" customWidth="1"/>
    <col min="15619" max="15619" width="255.7109375" bestFit="1" customWidth="1"/>
    <col min="15620" max="15620" width="14.42578125" bestFit="1" customWidth="1"/>
    <col min="15621" max="15621" width="92.28515625" bestFit="1" customWidth="1"/>
    <col min="15622" max="15622" width="29.7109375" bestFit="1" customWidth="1"/>
    <col min="15623" max="15625" width="51.5703125" bestFit="1" customWidth="1"/>
    <col min="15873" max="15873" width="73.140625" customWidth="1"/>
    <col min="15874" max="15874" width="166.5703125" customWidth="1"/>
    <col min="15875" max="15875" width="255.7109375" bestFit="1" customWidth="1"/>
    <col min="15876" max="15876" width="14.42578125" bestFit="1" customWidth="1"/>
    <col min="15877" max="15877" width="92.28515625" bestFit="1" customWidth="1"/>
    <col min="15878" max="15878" width="29.7109375" bestFit="1" customWidth="1"/>
    <col min="15879" max="15881" width="51.5703125" bestFit="1" customWidth="1"/>
    <col min="16129" max="16129" width="73.140625" customWidth="1"/>
    <col min="16130" max="16130" width="166.5703125" customWidth="1"/>
    <col min="16131" max="16131" width="255.7109375" bestFit="1" customWidth="1"/>
    <col min="16132" max="16132" width="14.42578125" bestFit="1" customWidth="1"/>
    <col min="16133" max="16133" width="92.28515625" bestFit="1" customWidth="1"/>
    <col min="16134" max="16134" width="29.7109375" bestFit="1" customWidth="1"/>
    <col min="16135" max="16137" width="51.5703125" bestFit="1" customWidth="1"/>
  </cols>
  <sheetData>
    <row r="1" spans="1:13" ht="18.75" customHeight="1" x14ac:dyDescent="0.35">
      <c r="A1" s="11" t="s">
        <v>42</v>
      </c>
      <c r="B1" s="246"/>
      <c r="C1" s="247"/>
      <c r="D1" s="248"/>
      <c r="E1" s="248"/>
      <c r="F1" s="248"/>
      <c r="G1" s="248"/>
      <c r="H1" s="248"/>
      <c r="I1" s="205"/>
      <c r="J1" s="248"/>
    </row>
    <row r="2" spans="1:13" ht="17.25" customHeight="1" x14ac:dyDescent="0.25">
      <c r="B2" s="346" t="s">
        <v>576</v>
      </c>
      <c r="C2" s="346"/>
      <c r="D2" s="346"/>
      <c r="E2" s="346"/>
      <c r="F2" s="346"/>
      <c r="G2" s="346"/>
      <c r="H2" s="346"/>
      <c r="I2" s="346"/>
      <c r="J2" s="346"/>
    </row>
    <row r="3" spans="1:13" s="204" customFormat="1" ht="15" customHeight="1" x14ac:dyDescent="0.35">
      <c r="B3" s="238" t="s">
        <v>378</v>
      </c>
      <c r="C3" s="203"/>
      <c r="D3" s="238"/>
      <c r="E3" s="238"/>
      <c r="F3" s="238"/>
      <c r="G3" s="238"/>
      <c r="H3" s="238"/>
      <c r="I3" s="249"/>
      <c r="J3" s="238"/>
    </row>
    <row r="4" spans="1:13" ht="15" customHeight="1" thickBot="1" x14ac:dyDescent="0.4">
      <c r="B4" s="245"/>
      <c r="C4" s="202"/>
      <c r="D4" s="239"/>
      <c r="E4" s="239"/>
      <c r="F4" s="239"/>
      <c r="G4" s="239"/>
      <c r="H4" s="239"/>
      <c r="I4" s="240"/>
      <c r="J4" s="38" t="s">
        <v>0</v>
      </c>
    </row>
    <row r="5" spans="1:13" ht="27.75" customHeight="1" thickBot="1" x14ac:dyDescent="0.3">
      <c r="B5" s="347" t="s">
        <v>379</v>
      </c>
      <c r="C5" s="347" t="s">
        <v>1</v>
      </c>
      <c r="D5" s="347" t="s">
        <v>2</v>
      </c>
      <c r="E5" s="347" t="s">
        <v>3</v>
      </c>
      <c r="F5" s="347" t="s">
        <v>4</v>
      </c>
      <c r="G5" s="337" t="s">
        <v>5</v>
      </c>
      <c r="H5" s="211" t="s">
        <v>6</v>
      </c>
      <c r="I5" s="211" t="s">
        <v>6</v>
      </c>
      <c r="J5" s="211" t="s">
        <v>6</v>
      </c>
    </row>
    <row r="6" spans="1:13" ht="23.25" customHeight="1" thickBot="1" x14ac:dyDescent="0.3">
      <c r="B6" s="340"/>
      <c r="C6" s="347"/>
      <c r="D6" s="347"/>
      <c r="E6" s="347"/>
      <c r="F6" s="347"/>
      <c r="G6" s="338"/>
      <c r="H6" s="212">
        <v>2021</v>
      </c>
      <c r="I6" s="212">
        <v>2022</v>
      </c>
      <c r="J6" s="212">
        <v>2023</v>
      </c>
    </row>
    <row r="7" spans="1:13" ht="39" customHeight="1" thickBot="1" x14ac:dyDescent="0.3">
      <c r="B7" s="241" t="s">
        <v>380</v>
      </c>
      <c r="C7" s="235" t="s">
        <v>381</v>
      </c>
      <c r="D7" s="235" t="s">
        <v>382</v>
      </c>
      <c r="E7" s="235" t="s">
        <v>7</v>
      </c>
      <c r="F7" s="236" t="s">
        <v>383</v>
      </c>
      <c r="G7" s="53" t="s">
        <v>8</v>
      </c>
      <c r="H7" s="53">
        <v>1705430.63</v>
      </c>
      <c r="I7" s="53">
        <v>2658386.5100000002</v>
      </c>
      <c r="J7" s="53">
        <v>1651480.16</v>
      </c>
    </row>
    <row r="8" spans="1:13" ht="33.75" customHeight="1" thickBot="1" x14ac:dyDescent="0.3">
      <c r="B8" s="340" t="s">
        <v>384</v>
      </c>
      <c r="C8" s="112" t="s">
        <v>385</v>
      </c>
      <c r="D8" s="112" t="s">
        <v>386</v>
      </c>
      <c r="E8" s="112" t="s">
        <v>387</v>
      </c>
      <c r="F8" s="237" t="s">
        <v>388</v>
      </c>
      <c r="G8" s="113" t="s">
        <v>9</v>
      </c>
      <c r="H8" s="113">
        <v>1678415370</v>
      </c>
      <c r="I8" s="113">
        <v>1518860000</v>
      </c>
      <c r="J8" s="113">
        <v>0</v>
      </c>
      <c r="M8" s="1"/>
    </row>
    <row r="9" spans="1:13" ht="31.5" customHeight="1" thickBot="1" x14ac:dyDescent="0.3">
      <c r="B9" s="345"/>
      <c r="C9" s="235" t="s">
        <v>389</v>
      </c>
      <c r="D9" s="235" t="s">
        <v>390</v>
      </c>
      <c r="E9" s="235" t="s">
        <v>387</v>
      </c>
      <c r="F9" s="236" t="s">
        <v>388</v>
      </c>
      <c r="G9" s="53" t="s">
        <v>9</v>
      </c>
      <c r="H9" s="53">
        <v>5164000000</v>
      </c>
      <c r="I9" s="53">
        <v>385000000</v>
      </c>
      <c r="J9" s="53"/>
      <c r="M9" s="1"/>
    </row>
    <row r="10" spans="1:13" ht="31.5" customHeight="1" thickBot="1" x14ac:dyDescent="0.3">
      <c r="B10" s="345"/>
      <c r="C10" s="112"/>
      <c r="D10" s="112" t="s">
        <v>391</v>
      </c>
      <c r="E10" s="112" t="s">
        <v>392</v>
      </c>
      <c r="F10" s="237" t="s">
        <v>388</v>
      </c>
      <c r="G10" s="113" t="s">
        <v>9</v>
      </c>
      <c r="H10" s="113">
        <v>2367310000</v>
      </c>
      <c r="I10" s="113">
        <v>40660000</v>
      </c>
      <c r="J10" s="113">
        <v>0</v>
      </c>
      <c r="M10" s="1"/>
    </row>
    <row r="11" spans="1:13" ht="31.5" customHeight="1" thickBot="1" x14ac:dyDescent="0.3">
      <c r="B11" s="345"/>
      <c r="C11" s="235" t="s">
        <v>393</v>
      </c>
      <c r="D11" s="235" t="s">
        <v>394</v>
      </c>
      <c r="E11" s="235" t="s">
        <v>392</v>
      </c>
      <c r="F11" s="236" t="s">
        <v>388</v>
      </c>
      <c r="G11" s="53" t="s">
        <v>9</v>
      </c>
      <c r="H11" s="53">
        <v>1179240000</v>
      </c>
      <c r="I11" s="53">
        <v>163550000</v>
      </c>
      <c r="J11" s="53">
        <v>0</v>
      </c>
      <c r="M11" s="1"/>
    </row>
    <row r="12" spans="1:13" ht="31.5" customHeight="1" thickBot="1" x14ac:dyDescent="0.3">
      <c r="B12" s="345"/>
      <c r="C12" s="112"/>
      <c r="D12" s="112" t="s">
        <v>395</v>
      </c>
      <c r="E12" s="112" t="s">
        <v>387</v>
      </c>
      <c r="F12" s="237" t="s">
        <v>388</v>
      </c>
      <c r="G12" s="113" t="s">
        <v>9</v>
      </c>
      <c r="H12" s="113">
        <v>2093510000</v>
      </c>
      <c r="I12" s="113">
        <v>115810000</v>
      </c>
      <c r="J12" s="113">
        <v>0</v>
      </c>
      <c r="M12" s="1"/>
    </row>
    <row r="13" spans="1:13" ht="39" thickBot="1" x14ac:dyDescent="0.3">
      <c r="B13" s="345"/>
      <c r="C13" s="235"/>
      <c r="D13" s="235" t="s">
        <v>396</v>
      </c>
      <c r="E13" s="235" t="s">
        <v>10</v>
      </c>
      <c r="F13" s="236" t="s">
        <v>388</v>
      </c>
      <c r="G13" s="53" t="s">
        <v>9</v>
      </c>
      <c r="H13" s="53">
        <v>7000000</v>
      </c>
      <c r="I13" s="53">
        <v>7000000</v>
      </c>
      <c r="J13" s="53"/>
      <c r="M13" s="1"/>
    </row>
    <row r="14" spans="1:13" ht="26.25" thickBot="1" x14ac:dyDescent="0.3">
      <c r="B14" s="345"/>
      <c r="C14" s="112"/>
      <c r="D14" s="112" t="s">
        <v>397</v>
      </c>
      <c r="E14" s="112" t="s">
        <v>10</v>
      </c>
      <c r="F14" s="237" t="s">
        <v>388</v>
      </c>
      <c r="G14" s="113" t="s">
        <v>9</v>
      </c>
      <c r="H14" s="113">
        <v>100000</v>
      </c>
      <c r="I14" s="113"/>
      <c r="J14" s="113"/>
      <c r="M14" s="1"/>
    </row>
    <row r="15" spans="1:13" ht="26.25" thickBot="1" x14ac:dyDescent="0.3">
      <c r="B15" s="345"/>
      <c r="C15" s="235"/>
      <c r="D15" s="235" t="s">
        <v>398</v>
      </c>
      <c r="E15" s="235" t="s">
        <v>10</v>
      </c>
      <c r="F15" s="236" t="s">
        <v>399</v>
      </c>
      <c r="G15" s="53" t="s">
        <v>9</v>
      </c>
      <c r="H15" s="53">
        <v>3390000</v>
      </c>
      <c r="I15" s="53">
        <v>2990000</v>
      </c>
      <c r="J15" s="53"/>
      <c r="M15" s="1"/>
    </row>
    <row r="16" spans="1:13" ht="26.25" thickBot="1" x14ac:dyDescent="0.3">
      <c r="B16" s="345"/>
      <c r="C16" s="112"/>
      <c r="D16" s="112" t="s">
        <v>400</v>
      </c>
      <c r="E16" s="112" t="s">
        <v>10</v>
      </c>
      <c r="F16" s="237" t="s">
        <v>388</v>
      </c>
      <c r="G16" s="113" t="s">
        <v>9</v>
      </c>
      <c r="H16" s="113">
        <v>1471376.67</v>
      </c>
      <c r="I16" s="113">
        <v>2475383.34</v>
      </c>
      <c r="J16" s="113"/>
      <c r="M16" s="1"/>
    </row>
    <row r="17" spans="2:13" ht="26.25" thickBot="1" x14ac:dyDescent="0.3">
      <c r="B17" s="345"/>
      <c r="C17" s="235"/>
      <c r="D17" s="235" t="s">
        <v>401</v>
      </c>
      <c r="E17" s="235" t="s">
        <v>10</v>
      </c>
      <c r="F17" s="236" t="s">
        <v>402</v>
      </c>
      <c r="G17" s="53" t="s">
        <v>9</v>
      </c>
      <c r="H17" s="53">
        <v>139000</v>
      </c>
      <c r="I17" s="53"/>
      <c r="J17" s="53"/>
      <c r="M17" s="1"/>
    </row>
    <row r="18" spans="2:13" ht="51.75" thickBot="1" x14ac:dyDescent="0.3">
      <c r="B18" s="345"/>
      <c r="C18" s="112" t="s">
        <v>403</v>
      </c>
      <c r="D18" s="112" t="s">
        <v>404</v>
      </c>
      <c r="E18" s="112" t="s">
        <v>10</v>
      </c>
      <c r="F18" s="237" t="s">
        <v>388</v>
      </c>
      <c r="G18" s="113" t="s">
        <v>9</v>
      </c>
      <c r="H18" s="113">
        <v>7290000</v>
      </c>
      <c r="I18" s="113">
        <v>13280000</v>
      </c>
      <c r="J18" s="113">
        <v>4210000</v>
      </c>
      <c r="M18" s="1"/>
    </row>
    <row r="19" spans="2:13" ht="51.75" thickBot="1" x14ac:dyDescent="0.3">
      <c r="B19" s="341"/>
      <c r="C19" s="235" t="s">
        <v>405</v>
      </c>
      <c r="D19" s="235" t="s">
        <v>406</v>
      </c>
      <c r="E19" s="235"/>
      <c r="F19" s="236" t="s">
        <v>388</v>
      </c>
      <c r="G19" s="53" t="s">
        <v>9</v>
      </c>
      <c r="H19" s="53"/>
      <c r="I19" s="53">
        <v>5000000</v>
      </c>
      <c r="J19" s="53">
        <v>11320309.35</v>
      </c>
      <c r="M19" s="1"/>
    </row>
    <row r="20" spans="2:13" ht="41.25" customHeight="1" thickBot="1" x14ac:dyDescent="0.3">
      <c r="B20" s="342" t="s">
        <v>407</v>
      </c>
      <c r="C20" s="112" t="s">
        <v>408</v>
      </c>
      <c r="D20" s="112" t="s">
        <v>409</v>
      </c>
      <c r="E20" s="112"/>
      <c r="F20" s="237" t="s">
        <v>383</v>
      </c>
      <c r="G20" s="113" t="s">
        <v>9</v>
      </c>
      <c r="H20" s="113">
        <v>5173000000</v>
      </c>
      <c r="I20" s="113"/>
      <c r="J20" s="113"/>
      <c r="M20" s="1"/>
    </row>
    <row r="21" spans="2:13" ht="41.25" customHeight="1" thickBot="1" x14ac:dyDescent="0.3">
      <c r="B21" s="343"/>
      <c r="C21" s="235"/>
      <c r="D21" s="235" t="s">
        <v>410</v>
      </c>
      <c r="E21" s="235"/>
      <c r="F21" s="236" t="s">
        <v>383</v>
      </c>
      <c r="G21" s="53" t="s">
        <v>9</v>
      </c>
      <c r="H21" s="53"/>
      <c r="I21" s="53">
        <v>148000</v>
      </c>
      <c r="J21" s="53" t="s">
        <v>411</v>
      </c>
      <c r="M21" s="1"/>
    </row>
    <row r="22" spans="2:13" ht="41.25" customHeight="1" thickBot="1" x14ac:dyDescent="0.3">
      <c r="B22" s="343"/>
      <c r="C22" s="112"/>
      <c r="D22" s="112" t="s">
        <v>412</v>
      </c>
      <c r="E22" s="112" t="s">
        <v>413</v>
      </c>
      <c r="F22" s="237" t="s">
        <v>383</v>
      </c>
      <c r="G22" s="113" t="s">
        <v>9</v>
      </c>
      <c r="H22" s="113">
        <v>172000000</v>
      </c>
      <c r="I22" s="113"/>
      <c r="J22" s="113"/>
      <c r="M22" s="1"/>
    </row>
    <row r="23" spans="2:13" ht="41.25" customHeight="1" thickBot="1" x14ac:dyDescent="0.3">
      <c r="B23" s="343"/>
      <c r="C23" s="235"/>
      <c r="D23" s="235" t="s">
        <v>414</v>
      </c>
      <c r="E23" s="235" t="s">
        <v>413</v>
      </c>
      <c r="F23" s="236"/>
      <c r="G23" s="53" t="s">
        <v>9</v>
      </c>
      <c r="H23" s="53">
        <v>30670000</v>
      </c>
      <c r="I23" s="53"/>
      <c r="J23" s="53"/>
      <c r="M23" s="1"/>
    </row>
    <row r="24" spans="2:13" ht="41.25" customHeight="1" thickBot="1" x14ac:dyDescent="0.3">
      <c r="B24" s="343"/>
      <c r="C24" s="112" t="s">
        <v>415</v>
      </c>
      <c r="D24" s="112" t="s">
        <v>416</v>
      </c>
      <c r="E24" s="112"/>
      <c r="F24" s="237" t="s">
        <v>402</v>
      </c>
      <c r="G24" s="113" t="s">
        <v>8</v>
      </c>
      <c r="H24" s="113">
        <v>150000</v>
      </c>
      <c r="I24" s="113"/>
      <c r="J24" s="113"/>
      <c r="M24" s="1"/>
    </row>
    <row r="25" spans="2:13" ht="41.25" customHeight="1" thickBot="1" x14ac:dyDescent="0.3">
      <c r="B25" s="343"/>
      <c r="C25" s="235"/>
      <c r="D25" s="235" t="s">
        <v>417</v>
      </c>
      <c r="E25" s="235"/>
      <c r="F25" s="236" t="s">
        <v>383</v>
      </c>
      <c r="G25" s="53" t="s">
        <v>8</v>
      </c>
      <c r="H25" s="53">
        <v>2415478</v>
      </c>
      <c r="I25" s="53">
        <v>43000</v>
      </c>
      <c r="J25" s="53">
        <v>43000</v>
      </c>
      <c r="M25" s="1"/>
    </row>
    <row r="26" spans="2:13" ht="41.25" customHeight="1" thickBot="1" x14ac:dyDescent="0.3">
      <c r="B26" s="343"/>
      <c r="C26" s="112" t="s">
        <v>418</v>
      </c>
      <c r="D26" s="112" t="s">
        <v>419</v>
      </c>
      <c r="E26" s="112"/>
      <c r="F26" s="237" t="s">
        <v>420</v>
      </c>
      <c r="G26" s="113" t="s">
        <v>8</v>
      </c>
      <c r="H26" s="113">
        <v>15000000</v>
      </c>
      <c r="I26" s="113"/>
      <c r="J26" s="113"/>
      <c r="M26" s="1"/>
    </row>
    <row r="27" spans="2:13" ht="41.25" customHeight="1" thickBot="1" x14ac:dyDescent="0.3">
      <c r="B27" s="343"/>
      <c r="C27" s="235"/>
      <c r="D27" s="235" t="s">
        <v>421</v>
      </c>
      <c r="E27" s="235"/>
      <c r="F27" s="236" t="s">
        <v>420</v>
      </c>
      <c r="G27" s="53" t="s">
        <v>8</v>
      </c>
      <c r="H27" s="53">
        <v>10000000</v>
      </c>
      <c r="I27" s="53"/>
      <c r="J27" s="53"/>
      <c r="M27" s="1"/>
    </row>
    <row r="28" spans="2:13" ht="41.25" customHeight="1" thickBot="1" x14ac:dyDescent="0.3">
      <c r="B28" s="343"/>
      <c r="C28" s="112"/>
      <c r="D28" s="112" t="s">
        <v>422</v>
      </c>
      <c r="E28" s="112"/>
      <c r="F28" s="237" t="s">
        <v>420</v>
      </c>
      <c r="G28" s="113" t="s">
        <v>8</v>
      </c>
      <c r="H28" s="113">
        <v>15300000</v>
      </c>
      <c r="I28" s="113"/>
      <c r="J28" s="113"/>
      <c r="M28" s="1"/>
    </row>
    <row r="29" spans="2:13" ht="41.25" customHeight="1" thickBot="1" x14ac:dyDescent="0.3">
      <c r="B29" s="343"/>
      <c r="C29" s="235"/>
      <c r="D29" s="235" t="s">
        <v>423</v>
      </c>
      <c r="E29" s="235"/>
      <c r="F29" s="236" t="s">
        <v>420</v>
      </c>
      <c r="G29" s="53" t="s">
        <v>8</v>
      </c>
      <c r="H29" s="53"/>
      <c r="I29" s="53"/>
      <c r="J29" s="53">
        <v>10000000</v>
      </c>
      <c r="M29" s="1"/>
    </row>
    <row r="30" spans="2:13" ht="41.25" customHeight="1" thickBot="1" x14ac:dyDescent="0.3">
      <c r="B30" s="343"/>
      <c r="C30" s="112" t="s">
        <v>424</v>
      </c>
      <c r="D30" s="112" t="s">
        <v>425</v>
      </c>
      <c r="E30" s="112"/>
      <c r="F30" s="237" t="s">
        <v>426</v>
      </c>
      <c r="G30" s="113" t="s">
        <v>8</v>
      </c>
      <c r="H30" s="113">
        <v>2000000</v>
      </c>
      <c r="I30" s="113"/>
      <c r="J30" s="113"/>
      <c r="M30" s="1"/>
    </row>
    <row r="31" spans="2:13" ht="41.25" customHeight="1" thickBot="1" x14ac:dyDescent="0.3">
      <c r="B31" s="343"/>
      <c r="C31" s="235" t="s">
        <v>427</v>
      </c>
      <c r="D31" s="235" t="s">
        <v>428</v>
      </c>
      <c r="E31" s="235"/>
      <c r="F31" s="236" t="s">
        <v>426</v>
      </c>
      <c r="G31" s="53" t="s">
        <v>8</v>
      </c>
      <c r="H31" s="53">
        <v>17625000</v>
      </c>
      <c r="I31" s="53"/>
      <c r="J31" s="53"/>
      <c r="M31" s="1"/>
    </row>
    <row r="32" spans="2:13" ht="35.25" customHeight="1" thickBot="1" x14ac:dyDescent="0.3">
      <c r="B32" s="344"/>
      <c r="C32" s="112" t="s">
        <v>429</v>
      </c>
      <c r="D32" s="112" t="s">
        <v>430</v>
      </c>
      <c r="E32" s="112"/>
      <c r="F32" s="237" t="s">
        <v>402</v>
      </c>
      <c r="G32" s="113" t="s">
        <v>8</v>
      </c>
      <c r="H32" s="113">
        <v>4000000</v>
      </c>
      <c r="I32" s="113">
        <v>6500000</v>
      </c>
      <c r="J32" s="113"/>
      <c r="M32" s="1"/>
    </row>
    <row r="33" spans="2:13" ht="93" customHeight="1" thickBot="1" x14ac:dyDescent="0.3">
      <c r="B33" s="241" t="s">
        <v>431</v>
      </c>
      <c r="C33" s="235" t="s">
        <v>432</v>
      </c>
      <c r="D33" s="235" t="s">
        <v>433</v>
      </c>
      <c r="E33" s="235" t="s">
        <v>11</v>
      </c>
      <c r="F33" s="236" t="s">
        <v>533</v>
      </c>
      <c r="G33" s="53" t="s">
        <v>9</v>
      </c>
      <c r="H33" s="53">
        <v>100000000</v>
      </c>
      <c r="I33" s="53"/>
      <c r="J33" s="53"/>
      <c r="M33" s="1"/>
    </row>
    <row r="34" spans="2:13" ht="15.75" thickBot="1" x14ac:dyDescent="0.3">
      <c r="B34" s="250"/>
      <c r="C34" s="112" t="s">
        <v>434</v>
      </c>
      <c r="D34" s="112" t="s">
        <v>435</v>
      </c>
      <c r="E34" s="112" t="s">
        <v>10</v>
      </c>
      <c r="F34" s="237" t="s">
        <v>399</v>
      </c>
      <c r="G34" s="113" t="s">
        <v>8</v>
      </c>
      <c r="H34" s="113">
        <v>20000000</v>
      </c>
      <c r="I34" s="113">
        <v>20000000</v>
      </c>
      <c r="J34" s="113">
        <v>10000000</v>
      </c>
      <c r="M34" s="1"/>
    </row>
    <row r="35" spans="2:13" ht="15.75" thickBot="1" x14ac:dyDescent="0.3">
      <c r="B35" s="250"/>
      <c r="C35" s="235"/>
      <c r="D35" s="235" t="s">
        <v>436</v>
      </c>
      <c r="E35" s="235" t="s">
        <v>10</v>
      </c>
      <c r="F35" s="236" t="s">
        <v>383</v>
      </c>
      <c r="G35" s="53" t="s">
        <v>8</v>
      </c>
      <c r="H35" s="53"/>
      <c r="I35" s="53">
        <v>20000000</v>
      </c>
      <c r="J35" s="53">
        <v>20000000</v>
      </c>
      <c r="M35" s="1"/>
    </row>
    <row r="36" spans="2:13" ht="15.75" thickBot="1" x14ac:dyDescent="0.3">
      <c r="B36" s="250"/>
      <c r="C36" s="112"/>
      <c r="D36" s="112" t="s">
        <v>437</v>
      </c>
      <c r="E36" s="112" t="s">
        <v>10</v>
      </c>
      <c r="F36" s="237" t="s">
        <v>399</v>
      </c>
      <c r="G36" s="113" t="s">
        <v>8</v>
      </c>
      <c r="H36" s="113"/>
      <c r="I36" s="113">
        <v>6123333</v>
      </c>
      <c r="J36" s="113">
        <v>6123333</v>
      </c>
      <c r="M36" s="1"/>
    </row>
    <row r="37" spans="2:13" ht="15.75" thickBot="1" x14ac:dyDescent="0.3">
      <c r="B37" s="250"/>
      <c r="C37" s="235"/>
      <c r="D37" s="235" t="s">
        <v>438</v>
      </c>
      <c r="E37" s="235" t="s">
        <v>439</v>
      </c>
      <c r="F37" s="236" t="s">
        <v>388</v>
      </c>
      <c r="G37" s="53" t="s">
        <v>8</v>
      </c>
      <c r="H37" s="53">
        <v>27969870.77</v>
      </c>
      <c r="I37" s="53">
        <v>10531316.67</v>
      </c>
      <c r="J37" s="53">
        <v>6740545.7599999998</v>
      </c>
      <c r="M37" s="1"/>
    </row>
    <row r="38" spans="2:13" ht="26.25" thickBot="1" x14ac:dyDescent="0.3">
      <c r="B38" s="250"/>
      <c r="C38" s="112" t="s">
        <v>440</v>
      </c>
      <c r="D38" s="112" t="s">
        <v>441</v>
      </c>
      <c r="E38" s="112" t="s">
        <v>442</v>
      </c>
      <c r="F38" s="237" t="s">
        <v>402</v>
      </c>
      <c r="G38" s="113" t="s">
        <v>8</v>
      </c>
      <c r="H38" s="113">
        <v>29597100</v>
      </c>
      <c r="I38" s="113"/>
      <c r="J38" s="113"/>
      <c r="M38" s="1"/>
    </row>
    <row r="39" spans="2:13" ht="15.75" thickBot="1" x14ac:dyDescent="0.3">
      <c r="B39" s="250"/>
      <c r="C39" s="235" t="s">
        <v>434</v>
      </c>
      <c r="D39" s="235" t="s">
        <v>443</v>
      </c>
      <c r="E39" s="235"/>
      <c r="F39" s="236" t="s">
        <v>383</v>
      </c>
      <c r="G39" s="53" t="s">
        <v>8</v>
      </c>
      <c r="H39" s="53">
        <f>14822+16698</f>
        <v>31520</v>
      </c>
      <c r="I39" s="53">
        <v>48145443</v>
      </c>
      <c r="J39" s="53">
        <v>25410000</v>
      </c>
      <c r="M39" s="1"/>
    </row>
    <row r="40" spans="2:13" s="2" customFormat="1" ht="15.75" thickBot="1" x14ac:dyDescent="0.3">
      <c r="B40" s="250"/>
      <c r="C40" s="112" t="s">
        <v>444</v>
      </c>
      <c r="D40" s="112" t="s">
        <v>445</v>
      </c>
      <c r="E40" s="112" t="s">
        <v>446</v>
      </c>
      <c r="F40" s="237" t="s">
        <v>383</v>
      </c>
      <c r="G40" s="113" t="s">
        <v>9</v>
      </c>
      <c r="H40" s="113">
        <v>14800000</v>
      </c>
      <c r="I40" s="113">
        <v>13000000</v>
      </c>
      <c r="J40" s="113"/>
      <c r="M40" s="1"/>
    </row>
    <row r="41" spans="2:13" s="2" customFormat="1" ht="29.25" customHeight="1" thickBot="1" x14ac:dyDescent="0.3">
      <c r="B41" s="250"/>
      <c r="C41" s="235" t="s">
        <v>440</v>
      </c>
      <c r="D41" s="235" t="s">
        <v>447</v>
      </c>
      <c r="E41" s="235" t="s">
        <v>448</v>
      </c>
      <c r="F41" s="236" t="s">
        <v>449</v>
      </c>
      <c r="G41" s="53" t="s">
        <v>9</v>
      </c>
      <c r="H41" s="53">
        <v>23200000</v>
      </c>
      <c r="I41" s="53">
        <v>23000000</v>
      </c>
      <c r="J41" s="53">
        <v>23000000</v>
      </c>
      <c r="M41" s="1"/>
    </row>
    <row r="42" spans="2:13" s="2" customFormat="1" ht="26.25" thickBot="1" x14ac:dyDescent="0.3">
      <c r="B42" s="250"/>
      <c r="C42" s="112" t="s">
        <v>450</v>
      </c>
      <c r="D42" s="112" t="s">
        <v>451</v>
      </c>
      <c r="E42" s="112"/>
      <c r="F42" s="237" t="s">
        <v>452</v>
      </c>
      <c r="G42" s="113" t="s">
        <v>8</v>
      </c>
      <c r="H42" s="113">
        <v>18833060</v>
      </c>
      <c r="I42" s="113"/>
      <c r="J42" s="113"/>
      <c r="M42" s="1"/>
    </row>
    <row r="43" spans="2:13" s="2" customFormat="1" ht="26.25" thickBot="1" x14ac:dyDescent="0.3">
      <c r="B43" s="250"/>
      <c r="C43" s="235" t="s">
        <v>453</v>
      </c>
      <c r="D43" s="235" t="s">
        <v>451</v>
      </c>
      <c r="E43" s="235"/>
      <c r="F43" s="236" t="s">
        <v>454</v>
      </c>
      <c r="G43" s="53" t="s">
        <v>8</v>
      </c>
      <c r="H43" s="53"/>
      <c r="I43" s="53"/>
      <c r="J43" s="53">
        <v>10000000</v>
      </c>
      <c r="M43" s="1"/>
    </row>
    <row r="44" spans="2:13" s="2" customFormat="1" ht="26.25" thickBot="1" x14ac:dyDescent="0.3">
      <c r="B44" s="250"/>
      <c r="C44" s="112" t="s">
        <v>455</v>
      </c>
      <c r="D44" s="112" t="s">
        <v>456</v>
      </c>
      <c r="E44" s="112"/>
      <c r="F44" s="237" t="s">
        <v>383</v>
      </c>
      <c r="G44" s="113" t="s">
        <v>8</v>
      </c>
      <c r="H44" s="113"/>
      <c r="I44" s="113">
        <v>10000000</v>
      </c>
      <c r="J44" s="113"/>
      <c r="M44" s="1"/>
    </row>
    <row r="45" spans="2:13" ht="15.75" thickBot="1" x14ac:dyDescent="0.3">
      <c r="B45" s="250"/>
      <c r="C45" s="235"/>
      <c r="D45" s="235" t="s">
        <v>457</v>
      </c>
      <c r="E45" s="235"/>
      <c r="F45" s="236" t="s">
        <v>383</v>
      </c>
      <c r="G45" s="53" t="s">
        <v>8</v>
      </c>
      <c r="H45" s="53"/>
      <c r="I45" s="53">
        <v>2700000</v>
      </c>
      <c r="J45" s="53"/>
      <c r="M45" s="1"/>
    </row>
    <row r="46" spans="2:13" ht="26.25" thickBot="1" x14ac:dyDescent="0.3">
      <c r="B46" s="250"/>
      <c r="C46" s="112" t="s">
        <v>458</v>
      </c>
      <c r="D46" s="112" t="s">
        <v>459</v>
      </c>
      <c r="E46" s="112"/>
      <c r="F46" s="237" t="s">
        <v>460</v>
      </c>
      <c r="G46" s="113" t="s">
        <v>9</v>
      </c>
      <c r="H46" s="113">
        <v>51877340.329999998</v>
      </c>
      <c r="I46" s="113">
        <v>516137.65</v>
      </c>
      <c r="J46" s="113">
        <v>56410</v>
      </c>
      <c r="M46" s="1"/>
    </row>
    <row r="47" spans="2:13" ht="26.25" thickBot="1" x14ac:dyDescent="0.3">
      <c r="B47" s="250"/>
      <c r="C47" s="235" t="s">
        <v>461</v>
      </c>
      <c r="D47" s="235" t="s">
        <v>462</v>
      </c>
      <c r="E47" s="235"/>
      <c r="F47" s="236" t="s">
        <v>463</v>
      </c>
      <c r="G47" s="53" t="s">
        <v>9</v>
      </c>
      <c r="H47" s="53">
        <v>54492000</v>
      </c>
      <c r="I47" s="53"/>
      <c r="J47" s="53"/>
      <c r="M47" s="1"/>
    </row>
    <row r="48" spans="2:13" ht="15.75" thickBot="1" x14ac:dyDescent="0.3">
      <c r="B48" s="250"/>
      <c r="C48" s="112"/>
      <c r="D48" s="112" t="s">
        <v>464</v>
      </c>
      <c r="E48" s="112"/>
      <c r="F48" s="237" t="s">
        <v>465</v>
      </c>
      <c r="G48" s="113" t="s">
        <v>9</v>
      </c>
      <c r="H48" s="113"/>
      <c r="I48" s="113">
        <v>62348000</v>
      </c>
      <c r="J48" s="113"/>
      <c r="M48" s="1"/>
    </row>
    <row r="49" spans="2:13" ht="39" thickBot="1" x14ac:dyDescent="0.3">
      <c r="B49" s="250"/>
      <c r="C49" s="235" t="s">
        <v>466</v>
      </c>
      <c r="D49" s="235" t="s">
        <v>467</v>
      </c>
      <c r="E49" s="235"/>
      <c r="F49" s="236" t="s">
        <v>383</v>
      </c>
      <c r="G49" s="53" t="s">
        <v>9</v>
      </c>
      <c r="H49" s="53">
        <v>307064.52</v>
      </c>
      <c r="I49" s="53">
        <v>349524</v>
      </c>
      <c r="J49" s="53">
        <v>20109.599999999999</v>
      </c>
      <c r="M49" s="1"/>
    </row>
    <row r="50" spans="2:13" ht="39" thickBot="1" x14ac:dyDescent="0.3">
      <c r="B50" s="250" t="s">
        <v>468</v>
      </c>
      <c r="C50" s="112" t="s">
        <v>469</v>
      </c>
      <c r="D50" s="112" t="s">
        <v>470</v>
      </c>
      <c r="E50" s="112"/>
      <c r="F50" s="237" t="s">
        <v>471</v>
      </c>
      <c r="G50" s="113" t="s">
        <v>9</v>
      </c>
      <c r="H50" s="113">
        <v>35300000</v>
      </c>
      <c r="I50" s="113">
        <v>35300000</v>
      </c>
      <c r="J50" s="113">
        <v>35300000</v>
      </c>
      <c r="M50" s="1"/>
    </row>
    <row r="51" spans="2:13" ht="39" thickBot="1" x14ac:dyDescent="0.3">
      <c r="B51" s="250"/>
      <c r="C51" s="235"/>
      <c r="D51" s="235" t="s">
        <v>472</v>
      </c>
      <c r="E51" s="235"/>
      <c r="F51" s="236" t="s">
        <v>471</v>
      </c>
      <c r="G51" s="53" t="s">
        <v>9</v>
      </c>
      <c r="H51" s="53"/>
      <c r="I51" s="53">
        <v>25000000</v>
      </c>
      <c r="J51" s="53">
        <f>152538000/5</f>
        <v>30507600</v>
      </c>
      <c r="M51" s="1"/>
    </row>
    <row r="52" spans="2:13" ht="26.25" thickBot="1" x14ac:dyDescent="0.3">
      <c r="B52" s="250"/>
      <c r="C52" s="112" t="s">
        <v>473</v>
      </c>
      <c r="D52" s="112" t="s">
        <v>474</v>
      </c>
      <c r="E52" s="112" t="s">
        <v>475</v>
      </c>
      <c r="F52" s="237" t="s">
        <v>383</v>
      </c>
      <c r="G52" s="113" t="s">
        <v>8</v>
      </c>
      <c r="H52" s="113"/>
      <c r="I52" s="113">
        <v>38096360</v>
      </c>
      <c r="J52" s="113"/>
      <c r="M52" s="1"/>
    </row>
    <row r="53" spans="2:13" ht="26.25" thickBot="1" x14ac:dyDescent="0.3">
      <c r="B53" s="250"/>
      <c r="C53" s="235" t="s">
        <v>476</v>
      </c>
      <c r="D53" s="235" t="s">
        <v>477</v>
      </c>
      <c r="E53" s="235"/>
      <c r="F53" s="236" t="s">
        <v>383</v>
      </c>
      <c r="G53" s="53" t="s">
        <v>8</v>
      </c>
      <c r="H53" s="53">
        <v>20425367.559999999</v>
      </c>
      <c r="I53" s="53">
        <v>51051473.009999998</v>
      </c>
      <c r="J53" s="53"/>
      <c r="M53" s="1"/>
    </row>
    <row r="54" spans="2:13" ht="15.75" thickBot="1" x14ac:dyDescent="0.3">
      <c r="B54" s="250"/>
      <c r="C54" s="112"/>
      <c r="D54" s="112" t="s">
        <v>478</v>
      </c>
      <c r="E54" s="112"/>
      <c r="F54" s="237" t="s">
        <v>383</v>
      </c>
      <c r="G54" s="113" t="s">
        <v>8</v>
      </c>
      <c r="H54" s="113"/>
      <c r="I54" s="113">
        <v>95900000</v>
      </c>
      <c r="J54" s="113"/>
      <c r="M54" s="1"/>
    </row>
    <row r="55" spans="2:13" ht="15.75" thickBot="1" x14ac:dyDescent="0.3">
      <c r="B55" s="250"/>
      <c r="C55" s="235"/>
      <c r="D55" s="235" t="s">
        <v>479</v>
      </c>
      <c r="E55" s="235"/>
      <c r="F55" s="236" t="s">
        <v>383</v>
      </c>
      <c r="G55" s="53" t="s">
        <v>8</v>
      </c>
      <c r="H55" s="53"/>
      <c r="I55" s="53">
        <v>10958000</v>
      </c>
      <c r="J55" s="53"/>
      <c r="M55" s="1"/>
    </row>
    <row r="56" spans="2:13" ht="39" thickBot="1" x14ac:dyDescent="0.3">
      <c r="B56" s="250"/>
      <c r="C56" s="112" t="s">
        <v>480</v>
      </c>
      <c r="D56" s="112" t="s">
        <v>481</v>
      </c>
      <c r="E56" s="112"/>
      <c r="F56" s="237" t="s">
        <v>383</v>
      </c>
      <c r="G56" s="113" t="s">
        <v>12</v>
      </c>
      <c r="H56" s="113"/>
      <c r="I56" s="113">
        <v>169000000</v>
      </c>
      <c r="J56" s="113"/>
      <c r="M56" s="1"/>
    </row>
    <row r="57" spans="2:13" ht="26.25" thickBot="1" x14ac:dyDescent="0.3">
      <c r="B57" s="250"/>
      <c r="C57" s="235"/>
      <c r="D57" s="235" t="s">
        <v>482</v>
      </c>
      <c r="E57" s="235"/>
      <c r="F57" s="236" t="s">
        <v>383</v>
      </c>
      <c r="G57" s="53" t="s">
        <v>12</v>
      </c>
      <c r="H57" s="53"/>
      <c r="I57" s="53">
        <v>18185491.870000001</v>
      </c>
      <c r="J57" s="53"/>
      <c r="M57" s="1"/>
    </row>
    <row r="58" spans="2:13" ht="26.25" thickBot="1" x14ac:dyDescent="0.3">
      <c r="B58" s="250"/>
      <c r="C58" s="112"/>
      <c r="D58" s="112" t="s">
        <v>483</v>
      </c>
      <c r="E58" s="112"/>
      <c r="F58" s="237" t="s">
        <v>383</v>
      </c>
      <c r="G58" s="113" t="s">
        <v>12</v>
      </c>
      <c r="H58" s="113"/>
      <c r="I58" s="113">
        <v>128980506</v>
      </c>
      <c r="J58" s="113"/>
      <c r="M58" s="1"/>
    </row>
    <row r="59" spans="2:13" ht="26.25" thickBot="1" x14ac:dyDescent="0.3">
      <c r="B59" s="250"/>
      <c r="C59" s="235"/>
      <c r="D59" s="235" t="s">
        <v>484</v>
      </c>
      <c r="E59" s="235"/>
      <c r="F59" s="236" t="s">
        <v>383</v>
      </c>
      <c r="G59" s="53" t="s">
        <v>12</v>
      </c>
      <c r="H59" s="53"/>
      <c r="I59" s="53">
        <v>21000000</v>
      </c>
      <c r="J59" s="53"/>
      <c r="M59" s="1"/>
    </row>
    <row r="60" spans="2:13" ht="26.25" thickBot="1" x14ac:dyDescent="0.3">
      <c r="B60" s="250"/>
      <c r="C60" s="112"/>
      <c r="D60" s="112" t="s">
        <v>485</v>
      </c>
      <c r="E60" s="112"/>
      <c r="F60" s="237" t="s">
        <v>383</v>
      </c>
      <c r="G60" s="113" t="s">
        <v>12</v>
      </c>
      <c r="H60" s="113"/>
      <c r="I60" s="113">
        <v>14000000</v>
      </c>
      <c r="J60" s="113"/>
      <c r="M60" s="1"/>
    </row>
    <row r="61" spans="2:13" ht="26.25" thickBot="1" x14ac:dyDescent="0.3">
      <c r="B61" s="250"/>
      <c r="C61" s="235"/>
      <c r="D61" s="235" t="s">
        <v>486</v>
      </c>
      <c r="E61" s="235"/>
      <c r="F61" s="236" t="s">
        <v>383</v>
      </c>
      <c r="G61" s="53" t="s">
        <v>12</v>
      </c>
      <c r="H61" s="53"/>
      <c r="I61" s="53">
        <v>65000000</v>
      </c>
      <c r="J61" s="53"/>
      <c r="M61" s="1"/>
    </row>
    <row r="62" spans="2:13" ht="64.5" thickBot="1" x14ac:dyDescent="0.3">
      <c r="B62" s="250"/>
      <c r="C62" s="112"/>
      <c r="D62" s="112" t="s">
        <v>487</v>
      </c>
      <c r="E62" s="112"/>
      <c r="F62" s="237" t="s">
        <v>383</v>
      </c>
      <c r="G62" s="113" t="s">
        <v>12</v>
      </c>
      <c r="H62" s="113"/>
      <c r="I62" s="113">
        <v>1500000</v>
      </c>
      <c r="J62" s="113" t="s">
        <v>488</v>
      </c>
      <c r="M62" s="1"/>
    </row>
    <row r="63" spans="2:13" ht="26.25" thickBot="1" x14ac:dyDescent="0.3">
      <c r="B63" s="250"/>
      <c r="C63" s="235"/>
      <c r="D63" s="235" t="s">
        <v>489</v>
      </c>
      <c r="E63" s="235"/>
      <c r="F63" s="236" t="s">
        <v>402</v>
      </c>
      <c r="G63" s="53" t="s">
        <v>12</v>
      </c>
      <c r="H63" s="53"/>
      <c r="I63" s="53">
        <v>1815000</v>
      </c>
      <c r="J63" s="53"/>
      <c r="M63" s="1"/>
    </row>
    <row r="64" spans="2:13" ht="77.25" thickBot="1" x14ac:dyDescent="0.3">
      <c r="B64" s="250"/>
      <c r="C64" s="112"/>
      <c r="D64" s="112" t="s">
        <v>490</v>
      </c>
      <c r="E64" s="112"/>
      <c r="F64" s="237" t="s">
        <v>383</v>
      </c>
      <c r="G64" s="113" t="s">
        <v>12</v>
      </c>
      <c r="H64" s="113"/>
      <c r="I64" s="113">
        <v>5500000</v>
      </c>
      <c r="J64" s="113"/>
      <c r="M64" s="1"/>
    </row>
    <row r="65" spans="2:13" ht="26.25" thickBot="1" x14ac:dyDescent="0.3">
      <c r="B65" s="250"/>
      <c r="C65" s="235"/>
      <c r="D65" s="235" t="s">
        <v>491</v>
      </c>
      <c r="E65" s="235"/>
      <c r="F65" s="236" t="s">
        <v>383</v>
      </c>
      <c r="G65" s="53" t="s">
        <v>12</v>
      </c>
      <c r="H65" s="53"/>
      <c r="I65" s="53">
        <v>225000000</v>
      </c>
      <c r="J65" s="53"/>
      <c r="M65" s="1"/>
    </row>
    <row r="66" spans="2:13" ht="26.25" thickBot="1" x14ac:dyDescent="0.3">
      <c r="B66" s="250"/>
      <c r="C66" s="112"/>
      <c r="D66" s="112" t="s">
        <v>492</v>
      </c>
      <c r="E66" s="112"/>
      <c r="F66" s="237" t="s">
        <v>383</v>
      </c>
      <c r="G66" s="113" t="s">
        <v>12</v>
      </c>
      <c r="H66" s="113"/>
      <c r="I66" s="113">
        <v>75000000</v>
      </c>
      <c r="J66" s="113">
        <v>102000000</v>
      </c>
      <c r="M66" s="1"/>
    </row>
    <row r="67" spans="2:13" ht="26.25" thickBot="1" x14ac:dyDescent="0.3">
      <c r="B67" s="250"/>
      <c r="C67" s="235"/>
      <c r="D67" s="235" t="s">
        <v>493</v>
      </c>
      <c r="E67" s="235"/>
      <c r="F67" s="236" t="s">
        <v>383</v>
      </c>
      <c r="G67" s="53" t="s">
        <v>12</v>
      </c>
      <c r="H67" s="53"/>
      <c r="I67" s="53">
        <v>16661787</v>
      </c>
      <c r="J67" s="53">
        <v>6334750</v>
      </c>
      <c r="K67" s="1"/>
      <c r="M67" s="1"/>
    </row>
    <row r="68" spans="2:13" ht="26.25" thickBot="1" x14ac:dyDescent="0.3">
      <c r="B68" s="250"/>
      <c r="C68" s="112"/>
      <c r="D68" s="112" t="s">
        <v>494</v>
      </c>
      <c r="E68" s="112"/>
      <c r="F68" s="237" t="s">
        <v>383</v>
      </c>
      <c r="G68" s="113" t="s">
        <v>12</v>
      </c>
      <c r="H68" s="113"/>
      <c r="I68" s="113">
        <v>5752000000</v>
      </c>
      <c r="J68" s="113">
        <v>275000000</v>
      </c>
      <c r="M68" s="1"/>
    </row>
    <row r="69" spans="2:13" s="206" customFormat="1" ht="26.25" thickBot="1" x14ac:dyDescent="0.3">
      <c r="B69" s="250"/>
      <c r="C69" s="235"/>
      <c r="D69" s="235" t="s">
        <v>495</v>
      </c>
      <c r="E69" s="235"/>
      <c r="F69" s="236" t="s">
        <v>383</v>
      </c>
      <c r="G69" s="53" t="s">
        <v>12</v>
      </c>
      <c r="H69" s="53"/>
      <c r="I69" s="53">
        <v>600000000</v>
      </c>
      <c r="J69" s="53">
        <v>25000000</v>
      </c>
    </row>
    <row r="70" spans="2:13" ht="26.25" thickBot="1" x14ac:dyDescent="0.3">
      <c r="B70" s="250"/>
      <c r="C70" s="112"/>
      <c r="D70" s="112" t="s">
        <v>496</v>
      </c>
      <c r="E70" s="112"/>
      <c r="F70" s="237" t="s">
        <v>383</v>
      </c>
      <c r="G70" s="113" t="s">
        <v>12</v>
      </c>
      <c r="H70" s="113"/>
      <c r="I70" s="113">
        <v>100000000</v>
      </c>
      <c r="J70" s="113"/>
    </row>
    <row r="71" spans="2:13" ht="26.25" thickBot="1" x14ac:dyDescent="0.3">
      <c r="B71" s="250"/>
      <c r="C71" s="235"/>
      <c r="D71" s="235" t="s">
        <v>497</v>
      </c>
      <c r="E71" s="235"/>
      <c r="F71" s="236" t="s">
        <v>383</v>
      </c>
      <c r="G71" s="53" t="s">
        <v>12</v>
      </c>
      <c r="H71" s="53"/>
      <c r="I71" s="53">
        <v>150000000</v>
      </c>
      <c r="J71" s="53"/>
    </row>
    <row r="72" spans="2:13" ht="26.25" thickBot="1" x14ac:dyDescent="0.3">
      <c r="B72" s="250"/>
      <c r="C72" s="112"/>
      <c r="D72" s="112" t="s">
        <v>498</v>
      </c>
      <c r="E72" s="112"/>
      <c r="F72" s="237" t="s">
        <v>383</v>
      </c>
      <c r="G72" s="113" t="s">
        <v>12</v>
      </c>
      <c r="H72" s="113"/>
      <c r="I72" s="113">
        <v>1200000000</v>
      </c>
      <c r="J72" s="113"/>
    </row>
    <row r="73" spans="2:13" ht="26.25" thickBot="1" x14ac:dyDescent="0.3">
      <c r="B73" s="250"/>
      <c r="C73" s="235"/>
      <c r="D73" s="235" t="s">
        <v>499</v>
      </c>
      <c r="E73" s="235"/>
      <c r="F73" s="236" t="s">
        <v>383</v>
      </c>
      <c r="G73" s="53" t="s">
        <v>12</v>
      </c>
      <c r="H73" s="53"/>
      <c r="I73" s="53">
        <v>64490000</v>
      </c>
      <c r="J73" s="53"/>
    </row>
    <row r="74" spans="2:13" ht="26.25" thickBot="1" x14ac:dyDescent="0.3">
      <c r="B74" s="250"/>
      <c r="C74" s="112"/>
      <c r="D74" s="112" t="s">
        <v>500</v>
      </c>
      <c r="E74" s="112"/>
      <c r="F74" s="237" t="s">
        <v>383</v>
      </c>
      <c r="G74" s="113" t="s">
        <v>12</v>
      </c>
      <c r="H74" s="113"/>
      <c r="I74" s="113">
        <v>15000000</v>
      </c>
      <c r="J74" s="113"/>
    </row>
    <row r="75" spans="2:13" ht="26.25" thickBot="1" x14ac:dyDescent="0.3">
      <c r="B75" s="250"/>
      <c r="C75" s="235"/>
      <c r="D75" s="235" t="s">
        <v>501</v>
      </c>
      <c r="E75" s="235"/>
      <c r="F75" s="236" t="s">
        <v>383</v>
      </c>
      <c r="G75" s="53" t="s">
        <v>12</v>
      </c>
      <c r="H75" s="53"/>
      <c r="I75" s="53">
        <v>10310000</v>
      </c>
      <c r="J75" s="53"/>
    </row>
    <row r="76" spans="2:13" ht="64.5" thickBot="1" x14ac:dyDescent="0.3">
      <c r="B76" s="250"/>
      <c r="C76" s="112" t="s">
        <v>502</v>
      </c>
      <c r="D76" s="112" t="s">
        <v>503</v>
      </c>
      <c r="E76" s="112"/>
      <c r="F76" s="237" t="s">
        <v>383</v>
      </c>
      <c r="G76" s="113" t="s">
        <v>12</v>
      </c>
      <c r="H76" s="113"/>
      <c r="I76" s="113">
        <v>10000000</v>
      </c>
      <c r="J76" s="113"/>
    </row>
    <row r="77" spans="2:13" ht="26.25" thickBot="1" x14ac:dyDescent="0.3">
      <c r="B77" s="250"/>
      <c r="C77" s="235"/>
      <c r="D77" s="235" t="s">
        <v>504</v>
      </c>
      <c r="E77" s="235"/>
      <c r="F77" s="236" t="s">
        <v>383</v>
      </c>
      <c r="G77" s="53" t="s">
        <v>12</v>
      </c>
      <c r="H77" s="53"/>
      <c r="I77" s="53">
        <v>60000000</v>
      </c>
      <c r="J77" s="53"/>
    </row>
    <row r="78" spans="2:13" ht="26.25" thickBot="1" x14ac:dyDescent="0.3">
      <c r="B78" s="250"/>
      <c r="C78" s="112"/>
      <c r="D78" s="112" t="s">
        <v>505</v>
      </c>
      <c r="E78" s="112"/>
      <c r="F78" s="237" t="s">
        <v>383</v>
      </c>
      <c r="G78" s="113" t="s">
        <v>12</v>
      </c>
      <c r="H78" s="113"/>
      <c r="I78" s="113">
        <v>2000000</v>
      </c>
      <c r="J78" s="113"/>
    </row>
    <row r="79" spans="2:13" ht="26.25" thickBot="1" x14ac:dyDescent="0.3">
      <c r="B79" s="250"/>
      <c r="C79" s="235"/>
      <c r="D79" s="235" t="s">
        <v>506</v>
      </c>
      <c r="E79" s="235"/>
      <c r="F79" s="236" t="s">
        <v>383</v>
      </c>
      <c r="G79" s="53" t="s">
        <v>12</v>
      </c>
      <c r="H79" s="53"/>
      <c r="I79" s="53">
        <v>100000000</v>
      </c>
      <c r="J79" s="53"/>
    </row>
    <row r="80" spans="2:13" ht="26.25" thickBot="1" x14ac:dyDescent="0.3">
      <c r="B80" s="250"/>
      <c r="C80" s="112"/>
      <c r="D80" s="112" t="s">
        <v>507</v>
      </c>
      <c r="E80" s="112"/>
      <c r="F80" s="237" t="s">
        <v>383</v>
      </c>
      <c r="G80" s="113" t="s">
        <v>12</v>
      </c>
      <c r="H80" s="113"/>
      <c r="I80" s="113">
        <v>100000000</v>
      </c>
      <c r="J80" s="113"/>
    </row>
    <row r="81" spans="2:10" ht="26.25" thickBot="1" x14ac:dyDescent="0.3">
      <c r="B81" s="250"/>
      <c r="C81" s="235"/>
      <c r="D81" s="235" t="s">
        <v>508</v>
      </c>
      <c r="E81" s="235"/>
      <c r="F81" s="236" t="s">
        <v>383</v>
      </c>
      <c r="G81" s="53" t="s">
        <v>12</v>
      </c>
      <c r="H81" s="53"/>
      <c r="I81" s="53">
        <v>5000000</v>
      </c>
      <c r="J81" s="53"/>
    </row>
    <row r="82" spans="2:10" ht="51.75" thickBot="1" x14ac:dyDescent="0.3">
      <c r="B82" s="250"/>
      <c r="C82" s="112" t="s">
        <v>509</v>
      </c>
      <c r="D82" s="112" t="s">
        <v>510</v>
      </c>
      <c r="E82" s="112"/>
      <c r="F82" s="237" t="s">
        <v>383</v>
      </c>
      <c r="G82" s="113" t="s">
        <v>12</v>
      </c>
      <c r="H82" s="113"/>
      <c r="I82" s="113">
        <v>12000000</v>
      </c>
      <c r="J82" s="113"/>
    </row>
    <row r="83" spans="2:10" ht="26.25" thickBot="1" x14ac:dyDescent="0.3">
      <c r="B83" s="250"/>
      <c r="C83" s="235"/>
      <c r="D83" s="235" t="s">
        <v>511</v>
      </c>
      <c r="E83" s="235"/>
      <c r="F83" s="236" t="s">
        <v>383</v>
      </c>
      <c r="G83" s="53" t="s">
        <v>12</v>
      </c>
      <c r="H83" s="53"/>
      <c r="I83" s="53">
        <v>1005000</v>
      </c>
      <c r="J83" s="53"/>
    </row>
    <row r="84" spans="2:10" ht="26.25" thickBot="1" x14ac:dyDescent="0.3">
      <c r="B84" s="250"/>
      <c r="C84" s="112"/>
      <c r="D84" s="112" t="s">
        <v>512</v>
      </c>
      <c r="E84" s="112"/>
      <c r="F84" s="237" t="s">
        <v>383</v>
      </c>
      <c r="G84" s="113" t="s">
        <v>12</v>
      </c>
      <c r="H84" s="113"/>
      <c r="I84" s="113">
        <v>500000</v>
      </c>
      <c r="J84" s="113"/>
    </row>
    <row r="85" spans="2:10" ht="26.25" thickBot="1" x14ac:dyDescent="0.3">
      <c r="B85" s="250"/>
      <c r="C85" s="235"/>
      <c r="D85" s="235" t="s">
        <v>513</v>
      </c>
      <c r="E85" s="235"/>
      <c r="F85" s="236" t="s">
        <v>383</v>
      </c>
      <c r="G85" s="53" t="s">
        <v>12</v>
      </c>
      <c r="H85" s="53"/>
      <c r="I85" s="53">
        <v>201000000</v>
      </c>
      <c r="J85" s="53"/>
    </row>
    <row r="86" spans="2:10" ht="26.25" thickBot="1" x14ac:dyDescent="0.3">
      <c r="B86" s="250"/>
      <c r="C86" s="112"/>
      <c r="D86" s="112" t="s">
        <v>514</v>
      </c>
      <c r="E86" s="112"/>
      <c r="F86" s="237" t="s">
        <v>383</v>
      </c>
      <c r="G86" s="113" t="s">
        <v>12</v>
      </c>
      <c r="H86" s="113"/>
      <c r="I86" s="113"/>
      <c r="J86" s="113">
        <v>3600000</v>
      </c>
    </row>
    <row r="87" spans="2:10" ht="26.25" thickBot="1" x14ac:dyDescent="0.3">
      <c r="B87" s="250"/>
      <c r="C87" s="235"/>
      <c r="D87" s="235" t="s">
        <v>515</v>
      </c>
      <c r="E87" s="235"/>
      <c r="F87" s="236" t="s">
        <v>383</v>
      </c>
      <c r="G87" s="53" t="s">
        <v>12</v>
      </c>
      <c r="H87" s="53"/>
      <c r="I87" s="53"/>
      <c r="J87" s="53">
        <v>100000</v>
      </c>
    </row>
    <row r="88" spans="2:10" ht="51.75" thickBot="1" x14ac:dyDescent="0.3">
      <c r="B88" s="250"/>
      <c r="C88" s="112"/>
      <c r="D88" s="112" t="s">
        <v>516</v>
      </c>
      <c r="E88" s="112"/>
      <c r="F88" s="237" t="s">
        <v>383</v>
      </c>
      <c r="G88" s="113" t="s">
        <v>12</v>
      </c>
      <c r="H88" s="113"/>
      <c r="I88" s="113">
        <v>400000000</v>
      </c>
      <c r="J88" s="113"/>
    </row>
    <row r="89" spans="2:10" ht="39" thickBot="1" x14ac:dyDescent="0.3">
      <c r="B89" s="250"/>
      <c r="C89" s="235" t="s">
        <v>534</v>
      </c>
      <c r="D89" s="235" t="s">
        <v>517</v>
      </c>
      <c r="E89" s="235"/>
      <c r="F89" s="236" t="s">
        <v>518</v>
      </c>
      <c r="G89" s="53" t="s">
        <v>8</v>
      </c>
      <c r="H89" s="53"/>
      <c r="I89" s="53">
        <v>20000000</v>
      </c>
      <c r="J89" s="53"/>
    </row>
    <row r="90" spans="2:10" ht="51.75" thickBot="1" x14ac:dyDescent="0.3">
      <c r="B90" s="250"/>
      <c r="C90" s="112" t="s">
        <v>519</v>
      </c>
      <c r="D90" s="112" t="s">
        <v>520</v>
      </c>
      <c r="E90" s="112"/>
      <c r="F90" s="237" t="s">
        <v>521</v>
      </c>
      <c r="G90" s="113" t="s">
        <v>8</v>
      </c>
      <c r="H90" s="113"/>
      <c r="I90" s="113">
        <v>12000000</v>
      </c>
      <c r="J90" s="113"/>
    </row>
    <row r="91" spans="2:10" ht="51.75" thickBot="1" x14ac:dyDescent="0.3">
      <c r="B91" s="250"/>
      <c r="C91" s="235"/>
      <c r="D91" s="235"/>
      <c r="E91" s="235"/>
      <c r="F91" s="236" t="s">
        <v>522</v>
      </c>
      <c r="G91" s="53"/>
      <c r="H91" s="53"/>
      <c r="I91" s="53">
        <v>10000000</v>
      </c>
      <c r="J91" s="53"/>
    </row>
    <row r="92" spans="2:10" ht="39" thickBot="1" x14ac:dyDescent="0.3">
      <c r="B92" s="251"/>
      <c r="C92" s="112" t="s">
        <v>523</v>
      </c>
      <c r="D92" s="112" t="s">
        <v>524</v>
      </c>
      <c r="E92" s="112"/>
      <c r="F92" s="237" t="s">
        <v>525</v>
      </c>
      <c r="G92" s="113" t="s">
        <v>8</v>
      </c>
      <c r="H92" s="113"/>
      <c r="I92" s="113">
        <v>9101077</v>
      </c>
      <c r="J92" s="113"/>
    </row>
    <row r="93" spans="2:10" ht="34.5" customHeight="1" thickBot="1" x14ac:dyDescent="0.3">
      <c r="B93" s="242" t="s">
        <v>526</v>
      </c>
      <c r="C93" s="235" t="s">
        <v>527</v>
      </c>
      <c r="D93" s="235" t="s">
        <v>528</v>
      </c>
      <c r="E93" s="235"/>
      <c r="F93" s="236" t="s">
        <v>529</v>
      </c>
      <c r="G93" s="53" t="s">
        <v>8</v>
      </c>
      <c r="H93" s="53"/>
      <c r="I93" s="53"/>
      <c r="J93" s="53">
        <v>3840000</v>
      </c>
    </row>
    <row r="94" spans="2:10" ht="16.5" customHeight="1" x14ac:dyDescent="0.35">
      <c r="B94" s="243" t="s">
        <v>530</v>
      </c>
      <c r="C94" s="209"/>
      <c r="D94" s="210"/>
      <c r="E94" s="210"/>
      <c r="F94" s="210"/>
      <c r="G94" s="210"/>
      <c r="H94" s="210"/>
      <c r="I94" s="210"/>
      <c r="J94" s="210"/>
    </row>
    <row r="95" spans="2:10" ht="16.5" customHeight="1" x14ac:dyDescent="0.35">
      <c r="B95" s="244" t="s">
        <v>535</v>
      </c>
    </row>
    <row r="96" spans="2:10" ht="15.75" customHeight="1" x14ac:dyDescent="0.35">
      <c r="B96" s="244" t="s">
        <v>536</v>
      </c>
    </row>
    <row r="99" spans="3:4" ht="24" thickBot="1" x14ac:dyDescent="0.4"/>
    <row r="100" spans="3:4" x14ac:dyDescent="0.35">
      <c r="C100" s="207"/>
      <c r="D100" s="207"/>
    </row>
  </sheetData>
  <mergeCells count="9">
    <mergeCell ref="B20:B32"/>
    <mergeCell ref="B8:B19"/>
    <mergeCell ref="B2:J2"/>
    <mergeCell ref="B5:B6"/>
    <mergeCell ref="C5:C6"/>
    <mergeCell ref="D5:D6"/>
    <mergeCell ref="E5:E6"/>
    <mergeCell ref="F5:F6"/>
    <mergeCell ref="G5:G6"/>
  </mergeCells>
  <hyperlinks>
    <hyperlink ref="A1" location="Índice!A1" display="&lt;&lt;"/>
  </hyperlinks>
  <pageMargins left="0" right="0" top="0.19685039370078741" bottom="0.19685039370078741" header="0.31496062992125984" footer="0.19685039370078741"/>
  <pageSetup paperSize="8" scale="7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/>
  </sheetViews>
  <sheetFormatPr baseColWidth="10" defaultColWidth="11.42578125" defaultRowHeight="12" x14ac:dyDescent="0.2"/>
  <cols>
    <col min="1" max="1" width="4.5703125" style="191" customWidth="1"/>
    <col min="2" max="2" width="43.140625" style="191" customWidth="1"/>
    <col min="3" max="3" width="95" style="191" customWidth="1"/>
    <col min="4" max="4" width="54.140625" style="191" customWidth="1"/>
    <col min="5" max="5" width="13.28515625" style="191" customWidth="1"/>
    <col min="6" max="6" width="18.42578125" style="191" customWidth="1"/>
    <col min="7" max="7" width="16.85546875" style="191" customWidth="1"/>
    <col min="8" max="8" width="12" style="191" customWidth="1"/>
    <col min="9" max="256" width="11.42578125" style="191"/>
    <col min="257" max="257" width="8" style="191" customWidth="1"/>
    <col min="258" max="258" width="43.140625" style="191" customWidth="1"/>
    <col min="259" max="259" width="95" style="191" customWidth="1"/>
    <col min="260" max="260" width="54.140625" style="191" customWidth="1"/>
    <col min="261" max="261" width="13.28515625" style="191" customWidth="1"/>
    <col min="262" max="262" width="16.7109375" style="191" customWidth="1"/>
    <col min="263" max="263" width="16.85546875" style="191" customWidth="1"/>
    <col min="264" max="512" width="11.42578125" style="191"/>
    <col min="513" max="513" width="8" style="191" customWidth="1"/>
    <col min="514" max="514" width="43.140625" style="191" customWidth="1"/>
    <col min="515" max="515" width="95" style="191" customWidth="1"/>
    <col min="516" max="516" width="54.140625" style="191" customWidth="1"/>
    <col min="517" max="517" width="13.28515625" style="191" customWidth="1"/>
    <col min="518" max="518" width="16.7109375" style="191" customWidth="1"/>
    <col min="519" max="519" width="16.85546875" style="191" customWidth="1"/>
    <col min="520" max="768" width="11.42578125" style="191"/>
    <col min="769" max="769" width="8" style="191" customWidth="1"/>
    <col min="770" max="770" width="43.140625" style="191" customWidth="1"/>
    <col min="771" max="771" width="95" style="191" customWidth="1"/>
    <col min="772" max="772" width="54.140625" style="191" customWidth="1"/>
    <col min="773" max="773" width="13.28515625" style="191" customWidth="1"/>
    <col min="774" max="774" width="16.7109375" style="191" customWidth="1"/>
    <col min="775" max="775" width="16.85546875" style="191" customWidth="1"/>
    <col min="776" max="1024" width="11.42578125" style="191"/>
    <col min="1025" max="1025" width="8" style="191" customWidth="1"/>
    <col min="1026" max="1026" width="43.140625" style="191" customWidth="1"/>
    <col min="1027" max="1027" width="95" style="191" customWidth="1"/>
    <col min="1028" max="1028" width="54.140625" style="191" customWidth="1"/>
    <col min="1029" max="1029" width="13.28515625" style="191" customWidth="1"/>
    <col min="1030" max="1030" width="16.7109375" style="191" customWidth="1"/>
    <col min="1031" max="1031" width="16.85546875" style="191" customWidth="1"/>
    <col min="1032" max="1280" width="11.42578125" style="191"/>
    <col min="1281" max="1281" width="8" style="191" customWidth="1"/>
    <col min="1282" max="1282" width="43.140625" style="191" customWidth="1"/>
    <col min="1283" max="1283" width="95" style="191" customWidth="1"/>
    <col min="1284" max="1284" width="54.140625" style="191" customWidth="1"/>
    <col min="1285" max="1285" width="13.28515625" style="191" customWidth="1"/>
    <col min="1286" max="1286" width="16.7109375" style="191" customWidth="1"/>
    <col min="1287" max="1287" width="16.85546875" style="191" customWidth="1"/>
    <col min="1288" max="1536" width="11.42578125" style="191"/>
    <col min="1537" max="1537" width="8" style="191" customWidth="1"/>
    <col min="1538" max="1538" width="43.140625" style="191" customWidth="1"/>
    <col min="1539" max="1539" width="95" style="191" customWidth="1"/>
    <col min="1540" max="1540" width="54.140625" style="191" customWidth="1"/>
    <col min="1541" max="1541" width="13.28515625" style="191" customWidth="1"/>
    <col min="1542" max="1542" width="16.7109375" style="191" customWidth="1"/>
    <col min="1543" max="1543" width="16.85546875" style="191" customWidth="1"/>
    <col min="1544" max="1792" width="11.42578125" style="191"/>
    <col min="1793" max="1793" width="8" style="191" customWidth="1"/>
    <col min="1794" max="1794" width="43.140625" style="191" customWidth="1"/>
    <col min="1795" max="1795" width="95" style="191" customWidth="1"/>
    <col min="1796" max="1796" width="54.140625" style="191" customWidth="1"/>
    <col min="1797" max="1797" width="13.28515625" style="191" customWidth="1"/>
    <col min="1798" max="1798" width="16.7109375" style="191" customWidth="1"/>
    <col min="1799" max="1799" width="16.85546875" style="191" customWidth="1"/>
    <col min="1800" max="2048" width="11.42578125" style="191"/>
    <col min="2049" max="2049" width="8" style="191" customWidth="1"/>
    <col min="2050" max="2050" width="43.140625" style="191" customWidth="1"/>
    <col min="2051" max="2051" width="95" style="191" customWidth="1"/>
    <col min="2052" max="2052" width="54.140625" style="191" customWidth="1"/>
    <col min="2053" max="2053" width="13.28515625" style="191" customWidth="1"/>
    <col min="2054" max="2054" width="16.7109375" style="191" customWidth="1"/>
    <col min="2055" max="2055" width="16.85546875" style="191" customWidth="1"/>
    <col min="2056" max="2304" width="11.42578125" style="191"/>
    <col min="2305" max="2305" width="8" style="191" customWidth="1"/>
    <col min="2306" max="2306" width="43.140625" style="191" customWidth="1"/>
    <col min="2307" max="2307" width="95" style="191" customWidth="1"/>
    <col min="2308" max="2308" width="54.140625" style="191" customWidth="1"/>
    <col min="2309" max="2309" width="13.28515625" style="191" customWidth="1"/>
    <col min="2310" max="2310" width="16.7109375" style="191" customWidth="1"/>
    <col min="2311" max="2311" width="16.85546875" style="191" customWidth="1"/>
    <col min="2312" max="2560" width="11.42578125" style="191"/>
    <col min="2561" max="2561" width="8" style="191" customWidth="1"/>
    <col min="2562" max="2562" width="43.140625" style="191" customWidth="1"/>
    <col min="2563" max="2563" width="95" style="191" customWidth="1"/>
    <col min="2564" max="2564" width="54.140625" style="191" customWidth="1"/>
    <col min="2565" max="2565" width="13.28515625" style="191" customWidth="1"/>
    <col min="2566" max="2566" width="16.7109375" style="191" customWidth="1"/>
    <col min="2567" max="2567" width="16.85546875" style="191" customWidth="1"/>
    <col min="2568" max="2816" width="11.42578125" style="191"/>
    <col min="2817" max="2817" width="8" style="191" customWidth="1"/>
    <col min="2818" max="2818" width="43.140625" style="191" customWidth="1"/>
    <col min="2819" max="2819" width="95" style="191" customWidth="1"/>
    <col min="2820" max="2820" width="54.140625" style="191" customWidth="1"/>
    <col min="2821" max="2821" width="13.28515625" style="191" customWidth="1"/>
    <col min="2822" max="2822" width="16.7109375" style="191" customWidth="1"/>
    <col min="2823" max="2823" width="16.85546875" style="191" customWidth="1"/>
    <col min="2824" max="3072" width="11.42578125" style="191"/>
    <col min="3073" max="3073" width="8" style="191" customWidth="1"/>
    <col min="3074" max="3074" width="43.140625" style="191" customWidth="1"/>
    <col min="3075" max="3075" width="95" style="191" customWidth="1"/>
    <col min="3076" max="3076" width="54.140625" style="191" customWidth="1"/>
    <col min="3077" max="3077" width="13.28515625" style="191" customWidth="1"/>
    <col min="3078" max="3078" width="16.7109375" style="191" customWidth="1"/>
    <col min="3079" max="3079" width="16.85546875" style="191" customWidth="1"/>
    <col min="3080" max="3328" width="11.42578125" style="191"/>
    <col min="3329" max="3329" width="8" style="191" customWidth="1"/>
    <col min="3330" max="3330" width="43.140625" style="191" customWidth="1"/>
    <col min="3331" max="3331" width="95" style="191" customWidth="1"/>
    <col min="3332" max="3332" width="54.140625" style="191" customWidth="1"/>
    <col min="3333" max="3333" width="13.28515625" style="191" customWidth="1"/>
    <col min="3334" max="3334" width="16.7109375" style="191" customWidth="1"/>
    <col min="3335" max="3335" width="16.85546875" style="191" customWidth="1"/>
    <col min="3336" max="3584" width="11.42578125" style="191"/>
    <col min="3585" max="3585" width="8" style="191" customWidth="1"/>
    <col min="3586" max="3586" width="43.140625" style="191" customWidth="1"/>
    <col min="3587" max="3587" width="95" style="191" customWidth="1"/>
    <col min="3588" max="3588" width="54.140625" style="191" customWidth="1"/>
    <col min="3589" max="3589" width="13.28515625" style="191" customWidth="1"/>
    <col min="3590" max="3590" width="16.7109375" style="191" customWidth="1"/>
    <col min="3591" max="3591" width="16.85546875" style="191" customWidth="1"/>
    <col min="3592" max="3840" width="11.42578125" style="191"/>
    <col min="3841" max="3841" width="8" style="191" customWidth="1"/>
    <col min="3842" max="3842" width="43.140625" style="191" customWidth="1"/>
    <col min="3843" max="3843" width="95" style="191" customWidth="1"/>
    <col min="3844" max="3844" width="54.140625" style="191" customWidth="1"/>
    <col min="3845" max="3845" width="13.28515625" style="191" customWidth="1"/>
    <col min="3846" max="3846" width="16.7109375" style="191" customWidth="1"/>
    <col min="3847" max="3847" width="16.85546875" style="191" customWidth="1"/>
    <col min="3848" max="4096" width="11.42578125" style="191"/>
    <col min="4097" max="4097" width="8" style="191" customWidth="1"/>
    <col min="4098" max="4098" width="43.140625" style="191" customWidth="1"/>
    <col min="4099" max="4099" width="95" style="191" customWidth="1"/>
    <col min="4100" max="4100" width="54.140625" style="191" customWidth="1"/>
    <col min="4101" max="4101" width="13.28515625" style="191" customWidth="1"/>
    <col min="4102" max="4102" width="16.7109375" style="191" customWidth="1"/>
    <col min="4103" max="4103" width="16.85546875" style="191" customWidth="1"/>
    <col min="4104" max="4352" width="11.42578125" style="191"/>
    <col min="4353" max="4353" width="8" style="191" customWidth="1"/>
    <col min="4354" max="4354" width="43.140625" style="191" customWidth="1"/>
    <col min="4355" max="4355" width="95" style="191" customWidth="1"/>
    <col min="4356" max="4356" width="54.140625" style="191" customWidth="1"/>
    <col min="4357" max="4357" width="13.28515625" style="191" customWidth="1"/>
    <col min="4358" max="4358" width="16.7109375" style="191" customWidth="1"/>
    <col min="4359" max="4359" width="16.85546875" style="191" customWidth="1"/>
    <col min="4360" max="4608" width="11.42578125" style="191"/>
    <col min="4609" max="4609" width="8" style="191" customWidth="1"/>
    <col min="4610" max="4610" width="43.140625" style="191" customWidth="1"/>
    <col min="4611" max="4611" width="95" style="191" customWidth="1"/>
    <col min="4612" max="4612" width="54.140625" style="191" customWidth="1"/>
    <col min="4613" max="4613" width="13.28515625" style="191" customWidth="1"/>
    <col min="4614" max="4614" width="16.7109375" style="191" customWidth="1"/>
    <col min="4615" max="4615" width="16.85546875" style="191" customWidth="1"/>
    <col min="4616" max="4864" width="11.42578125" style="191"/>
    <col min="4865" max="4865" width="8" style="191" customWidth="1"/>
    <col min="4866" max="4866" width="43.140625" style="191" customWidth="1"/>
    <col min="4867" max="4867" width="95" style="191" customWidth="1"/>
    <col min="4868" max="4868" width="54.140625" style="191" customWidth="1"/>
    <col min="4869" max="4869" width="13.28515625" style="191" customWidth="1"/>
    <col min="4870" max="4870" width="16.7109375" style="191" customWidth="1"/>
    <col min="4871" max="4871" width="16.85546875" style="191" customWidth="1"/>
    <col min="4872" max="5120" width="11.42578125" style="191"/>
    <col min="5121" max="5121" width="8" style="191" customWidth="1"/>
    <col min="5122" max="5122" width="43.140625" style="191" customWidth="1"/>
    <col min="5123" max="5123" width="95" style="191" customWidth="1"/>
    <col min="5124" max="5124" width="54.140625" style="191" customWidth="1"/>
    <col min="5125" max="5125" width="13.28515625" style="191" customWidth="1"/>
    <col min="5126" max="5126" width="16.7109375" style="191" customWidth="1"/>
    <col min="5127" max="5127" width="16.85546875" style="191" customWidth="1"/>
    <col min="5128" max="5376" width="11.42578125" style="191"/>
    <col min="5377" max="5377" width="8" style="191" customWidth="1"/>
    <col min="5378" max="5378" width="43.140625" style="191" customWidth="1"/>
    <col min="5379" max="5379" width="95" style="191" customWidth="1"/>
    <col min="5380" max="5380" width="54.140625" style="191" customWidth="1"/>
    <col min="5381" max="5381" width="13.28515625" style="191" customWidth="1"/>
    <col min="5382" max="5382" width="16.7109375" style="191" customWidth="1"/>
    <col min="5383" max="5383" width="16.85546875" style="191" customWidth="1"/>
    <col min="5384" max="5632" width="11.42578125" style="191"/>
    <col min="5633" max="5633" width="8" style="191" customWidth="1"/>
    <col min="5634" max="5634" width="43.140625" style="191" customWidth="1"/>
    <col min="5635" max="5635" width="95" style="191" customWidth="1"/>
    <col min="5636" max="5636" width="54.140625" style="191" customWidth="1"/>
    <col min="5637" max="5637" width="13.28515625" style="191" customWidth="1"/>
    <col min="5638" max="5638" width="16.7109375" style="191" customWidth="1"/>
    <col min="5639" max="5639" width="16.85546875" style="191" customWidth="1"/>
    <col min="5640" max="5888" width="11.42578125" style="191"/>
    <col min="5889" max="5889" width="8" style="191" customWidth="1"/>
    <col min="5890" max="5890" width="43.140625" style="191" customWidth="1"/>
    <col min="5891" max="5891" width="95" style="191" customWidth="1"/>
    <col min="5892" max="5892" width="54.140625" style="191" customWidth="1"/>
    <col min="5893" max="5893" width="13.28515625" style="191" customWidth="1"/>
    <col min="5894" max="5894" width="16.7109375" style="191" customWidth="1"/>
    <col min="5895" max="5895" width="16.85546875" style="191" customWidth="1"/>
    <col min="5896" max="6144" width="11.42578125" style="191"/>
    <col min="6145" max="6145" width="8" style="191" customWidth="1"/>
    <col min="6146" max="6146" width="43.140625" style="191" customWidth="1"/>
    <col min="6147" max="6147" width="95" style="191" customWidth="1"/>
    <col min="6148" max="6148" width="54.140625" style="191" customWidth="1"/>
    <col min="6149" max="6149" width="13.28515625" style="191" customWidth="1"/>
    <col min="6150" max="6150" width="16.7109375" style="191" customWidth="1"/>
    <col min="6151" max="6151" width="16.85546875" style="191" customWidth="1"/>
    <col min="6152" max="6400" width="11.42578125" style="191"/>
    <col min="6401" max="6401" width="8" style="191" customWidth="1"/>
    <col min="6402" max="6402" width="43.140625" style="191" customWidth="1"/>
    <col min="6403" max="6403" width="95" style="191" customWidth="1"/>
    <col min="6404" max="6404" width="54.140625" style="191" customWidth="1"/>
    <col min="6405" max="6405" width="13.28515625" style="191" customWidth="1"/>
    <col min="6406" max="6406" width="16.7109375" style="191" customWidth="1"/>
    <col min="6407" max="6407" width="16.85546875" style="191" customWidth="1"/>
    <col min="6408" max="6656" width="11.42578125" style="191"/>
    <col min="6657" max="6657" width="8" style="191" customWidth="1"/>
    <col min="6658" max="6658" width="43.140625" style="191" customWidth="1"/>
    <col min="6659" max="6659" width="95" style="191" customWidth="1"/>
    <col min="6660" max="6660" width="54.140625" style="191" customWidth="1"/>
    <col min="6661" max="6661" width="13.28515625" style="191" customWidth="1"/>
    <col min="6662" max="6662" width="16.7109375" style="191" customWidth="1"/>
    <col min="6663" max="6663" width="16.85546875" style="191" customWidth="1"/>
    <col min="6664" max="6912" width="11.42578125" style="191"/>
    <col min="6913" max="6913" width="8" style="191" customWidth="1"/>
    <col min="6914" max="6914" width="43.140625" style="191" customWidth="1"/>
    <col min="6915" max="6915" width="95" style="191" customWidth="1"/>
    <col min="6916" max="6916" width="54.140625" style="191" customWidth="1"/>
    <col min="6917" max="6917" width="13.28515625" style="191" customWidth="1"/>
    <col min="6918" max="6918" width="16.7109375" style="191" customWidth="1"/>
    <col min="6919" max="6919" width="16.85546875" style="191" customWidth="1"/>
    <col min="6920" max="7168" width="11.42578125" style="191"/>
    <col min="7169" max="7169" width="8" style="191" customWidth="1"/>
    <col min="7170" max="7170" width="43.140625" style="191" customWidth="1"/>
    <col min="7171" max="7171" width="95" style="191" customWidth="1"/>
    <col min="7172" max="7172" width="54.140625" style="191" customWidth="1"/>
    <col min="7173" max="7173" width="13.28515625" style="191" customWidth="1"/>
    <col min="7174" max="7174" width="16.7109375" style="191" customWidth="1"/>
    <col min="7175" max="7175" width="16.85546875" style="191" customWidth="1"/>
    <col min="7176" max="7424" width="11.42578125" style="191"/>
    <col min="7425" max="7425" width="8" style="191" customWidth="1"/>
    <col min="7426" max="7426" width="43.140625" style="191" customWidth="1"/>
    <col min="7427" max="7427" width="95" style="191" customWidth="1"/>
    <col min="7428" max="7428" width="54.140625" style="191" customWidth="1"/>
    <col min="7429" max="7429" width="13.28515625" style="191" customWidth="1"/>
    <col min="7430" max="7430" width="16.7109375" style="191" customWidth="1"/>
    <col min="7431" max="7431" width="16.85546875" style="191" customWidth="1"/>
    <col min="7432" max="7680" width="11.42578125" style="191"/>
    <col min="7681" max="7681" width="8" style="191" customWidth="1"/>
    <col min="7682" max="7682" width="43.140625" style="191" customWidth="1"/>
    <col min="7683" max="7683" width="95" style="191" customWidth="1"/>
    <col min="7684" max="7684" width="54.140625" style="191" customWidth="1"/>
    <col min="7685" max="7685" width="13.28515625" style="191" customWidth="1"/>
    <col min="7686" max="7686" width="16.7109375" style="191" customWidth="1"/>
    <col min="7687" max="7687" width="16.85546875" style="191" customWidth="1"/>
    <col min="7688" max="7936" width="11.42578125" style="191"/>
    <col min="7937" max="7937" width="8" style="191" customWidth="1"/>
    <col min="7938" max="7938" width="43.140625" style="191" customWidth="1"/>
    <col min="7939" max="7939" width="95" style="191" customWidth="1"/>
    <col min="7940" max="7940" width="54.140625" style="191" customWidth="1"/>
    <col min="7941" max="7941" width="13.28515625" style="191" customWidth="1"/>
    <col min="7942" max="7942" width="16.7109375" style="191" customWidth="1"/>
    <col min="7943" max="7943" width="16.85546875" style="191" customWidth="1"/>
    <col min="7944" max="8192" width="11.42578125" style="191"/>
    <col min="8193" max="8193" width="8" style="191" customWidth="1"/>
    <col min="8194" max="8194" width="43.140625" style="191" customWidth="1"/>
    <col min="8195" max="8195" width="95" style="191" customWidth="1"/>
    <col min="8196" max="8196" width="54.140625" style="191" customWidth="1"/>
    <col min="8197" max="8197" width="13.28515625" style="191" customWidth="1"/>
    <col min="8198" max="8198" width="16.7109375" style="191" customWidth="1"/>
    <col min="8199" max="8199" width="16.85546875" style="191" customWidth="1"/>
    <col min="8200" max="8448" width="11.42578125" style="191"/>
    <col min="8449" max="8449" width="8" style="191" customWidth="1"/>
    <col min="8450" max="8450" width="43.140625" style="191" customWidth="1"/>
    <col min="8451" max="8451" width="95" style="191" customWidth="1"/>
    <col min="8452" max="8452" width="54.140625" style="191" customWidth="1"/>
    <col min="8453" max="8453" width="13.28515625" style="191" customWidth="1"/>
    <col min="8454" max="8454" width="16.7109375" style="191" customWidth="1"/>
    <col min="8455" max="8455" width="16.85546875" style="191" customWidth="1"/>
    <col min="8456" max="8704" width="11.42578125" style="191"/>
    <col min="8705" max="8705" width="8" style="191" customWidth="1"/>
    <col min="8706" max="8706" width="43.140625" style="191" customWidth="1"/>
    <col min="8707" max="8707" width="95" style="191" customWidth="1"/>
    <col min="8708" max="8708" width="54.140625" style="191" customWidth="1"/>
    <col min="8709" max="8709" width="13.28515625" style="191" customWidth="1"/>
    <col min="8710" max="8710" width="16.7109375" style="191" customWidth="1"/>
    <col min="8711" max="8711" width="16.85546875" style="191" customWidth="1"/>
    <col min="8712" max="8960" width="11.42578125" style="191"/>
    <col min="8961" max="8961" width="8" style="191" customWidth="1"/>
    <col min="8962" max="8962" width="43.140625" style="191" customWidth="1"/>
    <col min="8963" max="8963" width="95" style="191" customWidth="1"/>
    <col min="8964" max="8964" width="54.140625" style="191" customWidth="1"/>
    <col min="8965" max="8965" width="13.28515625" style="191" customWidth="1"/>
    <col min="8966" max="8966" width="16.7109375" style="191" customWidth="1"/>
    <col min="8967" max="8967" width="16.85546875" style="191" customWidth="1"/>
    <col min="8968" max="9216" width="11.42578125" style="191"/>
    <col min="9217" max="9217" width="8" style="191" customWidth="1"/>
    <col min="9218" max="9218" width="43.140625" style="191" customWidth="1"/>
    <col min="9219" max="9219" width="95" style="191" customWidth="1"/>
    <col min="9220" max="9220" width="54.140625" style="191" customWidth="1"/>
    <col min="9221" max="9221" width="13.28515625" style="191" customWidth="1"/>
    <col min="9222" max="9222" width="16.7109375" style="191" customWidth="1"/>
    <col min="9223" max="9223" width="16.85546875" style="191" customWidth="1"/>
    <col min="9224" max="9472" width="11.42578125" style="191"/>
    <col min="9473" max="9473" width="8" style="191" customWidth="1"/>
    <col min="9474" max="9474" width="43.140625" style="191" customWidth="1"/>
    <col min="9475" max="9475" width="95" style="191" customWidth="1"/>
    <col min="9476" max="9476" width="54.140625" style="191" customWidth="1"/>
    <col min="9477" max="9477" width="13.28515625" style="191" customWidth="1"/>
    <col min="9478" max="9478" width="16.7109375" style="191" customWidth="1"/>
    <col min="9479" max="9479" width="16.85546875" style="191" customWidth="1"/>
    <col min="9480" max="9728" width="11.42578125" style="191"/>
    <col min="9729" max="9729" width="8" style="191" customWidth="1"/>
    <col min="9730" max="9730" width="43.140625" style="191" customWidth="1"/>
    <col min="9731" max="9731" width="95" style="191" customWidth="1"/>
    <col min="9732" max="9732" width="54.140625" style="191" customWidth="1"/>
    <col min="9733" max="9733" width="13.28515625" style="191" customWidth="1"/>
    <col min="9734" max="9734" width="16.7109375" style="191" customWidth="1"/>
    <col min="9735" max="9735" width="16.85546875" style="191" customWidth="1"/>
    <col min="9736" max="9984" width="11.42578125" style="191"/>
    <col min="9985" max="9985" width="8" style="191" customWidth="1"/>
    <col min="9986" max="9986" width="43.140625" style="191" customWidth="1"/>
    <col min="9987" max="9987" width="95" style="191" customWidth="1"/>
    <col min="9988" max="9988" width="54.140625" style="191" customWidth="1"/>
    <col min="9989" max="9989" width="13.28515625" style="191" customWidth="1"/>
    <col min="9990" max="9990" width="16.7109375" style="191" customWidth="1"/>
    <col min="9991" max="9991" width="16.85546875" style="191" customWidth="1"/>
    <col min="9992" max="10240" width="11.42578125" style="191"/>
    <col min="10241" max="10241" width="8" style="191" customWidth="1"/>
    <col min="10242" max="10242" width="43.140625" style="191" customWidth="1"/>
    <col min="10243" max="10243" width="95" style="191" customWidth="1"/>
    <col min="10244" max="10244" width="54.140625" style="191" customWidth="1"/>
    <col min="10245" max="10245" width="13.28515625" style="191" customWidth="1"/>
    <col min="10246" max="10246" width="16.7109375" style="191" customWidth="1"/>
    <col min="10247" max="10247" width="16.85546875" style="191" customWidth="1"/>
    <col min="10248" max="10496" width="11.42578125" style="191"/>
    <col min="10497" max="10497" width="8" style="191" customWidth="1"/>
    <col min="10498" max="10498" width="43.140625" style="191" customWidth="1"/>
    <col min="10499" max="10499" width="95" style="191" customWidth="1"/>
    <col min="10500" max="10500" width="54.140625" style="191" customWidth="1"/>
    <col min="10501" max="10501" width="13.28515625" style="191" customWidth="1"/>
    <col min="10502" max="10502" width="16.7109375" style="191" customWidth="1"/>
    <col min="10503" max="10503" width="16.85546875" style="191" customWidth="1"/>
    <col min="10504" max="10752" width="11.42578125" style="191"/>
    <col min="10753" max="10753" width="8" style="191" customWidth="1"/>
    <col min="10754" max="10754" width="43.140625" style="191" customWidth="1"/>
    <col min="10755" max="10755" width="95" style="191" customWidth="1"/>
    <col min="10756" max="10756" width="54.140625" style="191" customWidth="1"/>
    <col min="10757" max="10757" width="13.28515625" style="191" customWidth="1"/>
    <col min="10758" max="10758" width="16.7109375" style="191" customWidth="1"/>
    <col min="10759" max="10759" width="16.85546875" style="191" customWidth="1"/>
    <col min="10760" max="11008" width="11.42578125" style="191"/>
    <col min="11009" max="11009" width="8" style="191" customWidth="1"/>
    <col min="11010" max="11010" width="43.140625" style="191" customWidth="1"/>
    <col min="11011" max="11011" width="95" style="191" customWidth="1"/>
    <col min="11012" max="11012" width="54.140625" style="191" customWidth="1"/>
    <col min="11013" max="11013" width="13.28515625" style="191" customWidth="1"/>
    <col min="11014" max="11014" width="16.7109375" style="191" customWidth="1"/>
    <col min="11015" max="11015" width="16.85546875" style="191" customWidth="1"/>
    <col min="11016" max="11264" width="11.42578125" style="191"/>
    <col min="11265" max="11265" width="8" style="191" customWidth="1"/>
    <col min="11266" max="11266" width="43.140625" style="191" customWidth="1"/>
    <col min="11267" max="11267" width="95" style="191" customWidth="1"/>
    <col min="11268" max="11268" width="54.140625" style="191" customWidth="1"/>
    <col min="11269" max="11269" width="13.28515625" style="191" customWidth="1"/>
    <col min="11270" max="11270" width="16.7109375" style="191" customWidth="1"/>
    <col min="11271" max="11271" width="16.85546875" style="191" customWidth="1"/>
    <col min="11272" max="11520" width="11.42578125" style="191"/>
    <col min="11521" max="11521" width="8" style="191" customWidth="1"/>
    <col min="11522" max="11522" width="43.140625" style="191" customWidth="1"/>
    <col min="11523" max="11523" width="95" style="191" customWidth="1"/>
    <col min="11524" max="11524" width="54.140625" style="191" customWidth="1"/>
    <col min="11525" max="11525" width="13.28515625" style="191" customWidth="1"/>
    <col min="11526" max="11526" width="16.7109375" style="191" customWidth="1"/>
    <col min="11527" max="11527" width="16.85546875" style="191" customWidth="1"/>
    <col min="11528" max="11776" width="11.42578125" style="191"/>
    <col min="11777" max="11777" width="8" style="191" customWidth="1"/>
    <col min="11778" max="11778" width="43.140625" style="191" customWidth="1"/>
    <col min="11779" max="11779" width="95" style="191" customWidth="1"/>
    <col min="11780" max="11780" width="54.140625" style="191" customWidth="1"/>
    <col min="11781" max="11781" width="13.28515625" style="191" customWidth="1"/>
    <col min="11782" max="11782" width="16.7109375" style="191" customWidth="1"/>
    <col min="11783" max="11783" width="16.85546875" style="191" customWidth="1"/>
    <col min="11784" max="12032" width="11.42578125" style="191"/>
    <col min="12033" max="12033" width="8" style="191" customWidth="1"/>
    <col min="12034" max="12034" width="43.140625" style="191" customWidth="1"/>
    <col min="12035" max="12035" width="95" style="191" customWidth="1"/>
    <col min="12036" max="12036" width="54.140625" style="191" customWidth="1"/>
    <col min="12037" max="12037" width="13.28515625" style="191" customWidth="1"/>
    <col min="12038" max="12038" width="16.7109375" style="191" customWidth="1"/>
    <col min="12039" max="12039" width="16.85546875" style="191" customWidth="1"/>
    <col min="12040" max="12288" width="11.42578125" style="191"/>
    <col min="12289" max="12289" width="8" style="191" customWidth="1"/>
    <col min="12290" max="12290" width="43.140625" style="191" customWidth="1"/>
    <col min="12291" max="12291" width="95" style="191" customWidth="1"/>
    <col min="12292" max="12292" width="54.140625" style="191" customWidth="1"/>
    <col min="12293" max="12293" width="13.28515625" style="191" customWidth="1"/>
    <col min="12294" max="12294" width="16.7109375" style="191" customWidth="1"/>
    <col min="12295" max="12295" width="16.85546875" style="191" customWidth="1"/>
    <col min="12296" max="12544" width="11.42578125" style="191"/>
    <col min="12545" max="12545" width="8" style="191" customWidth="1"/>
    <col min="12546" max="12546" width="43.140625" style="191" customWidth="1"/>
    <col min="12547" max="12547" width="95" style="191" customWidth="1"/>
    <col min="12548" max="12548" width="54.140625" style="191" customWidth="1"/>
    <col min="12549" max="12549" width="13.28515625" style="191" customWidth="1"/>
    <col min="12550" max="12550" width="16.7109375" style="191" customWidth="1"/>
    <col min="12551" max="12551" width="16.85546875" style="191" customWidth="1"/>
    <col min="12552" max="12800" width="11.42578125" style="191"/>
    <col min="12801" max="12801" width="8" style="191" customWidth="1"/>
    <col min="12802" max="12802" width="43.140625" style="191" customWidth="1"/>
    <col min="12803" max="12803" width="95" style="191" customWidth="1"/>
    <col min="12804" max="12804" width="54.140625" style="191" customWidth="1"/>
    <col min="12805" max="12805" width="13.28515625" style="191" customWidth="1"/>
    <col min="12806" max="12806" width="16.7109375" style="191" customWidth="1"/>
    <col min="12807" max="12807" width="16.85546875" style="191" customWidth="1"/>
    <col min="12808" max="13056" width="11.42578125" style="191"/>
    <col min="13057" max="13057" width="8" style="191" customWidth="1"/>
    <col min="13058" max="13058" width="43.140625" style="191" customWidth="1"/>
    <col min="13059" max="13059" width="95" style="191" customWidth="1"/>
    <col min="13060" max="13060" width="54.140625" style="191" customWidth="1"/>
    <col min="13061" max="13061" width="13.28515625" style="191" customWidth="1"/>
    <col min="13062" max="13062" width="16.7109375" style="191" customWidth="1"/>
    <col min="13063" max="13063" width="16.85546875" style="191" customWidth="1"/>
    <col min="13064" max="13312" width="11.42578125" style="191"/>
    <col min="13313" max="13313" width="8" style="191" customWidth="1"/>
    <col min="13314" max="13314" width="43.140625" style="191" customWidth="1"/>
    <col min="13315" max="13315" width="95" style="191" customWidth="1"/>
    <col min="13316" max="13316" width="54.140625" style="191" customWidth="1"/>
    <col min="13317" max="13317" width="13.28515625" style="191" customWidth="1"/>
    <col min="13318" max="13318" width="16.7109375" style="191" customWidth="1"/>
    <col min="13319" max="13319" width="16.85546875" style="191" customWidth="1"/>
    <col min="13320" max="13568" width="11.42578125" style="191"/>
    <col min="13569" max="13569" width="8" style="191" customWidth="1"/>
    <col min="13570" max="13570" width="43.140625" style="191" customWidth="1"/>
    <col min="13571" max="13571" width="95" style="191" customWidth="1"/>
    <col min="13572" max="13572" width="54.140625" style="191" customWidth="1"/>
    <col min="13573" max="13573" width="13.28515625" style="191" customWidth="1"/>
    <col min="13574" max="13574" width="16.7109375" style="191" customWidth="1"/>
    <col min="13575" max="13575" width="16.85546875" style="191" customWidth="1"/>
    <col min="13576" max="13824" width="11.42578125" style="191"/>
    <col min="13825" max="13825" width="8" style="191" customWidth="1"/>
    <col min="13826" max="13826" width="43.140625" style="191" customWidth="1"/>
    <col min="13827" max="13827" width="95" style="191" customWidth="1"/>
    <col min="13828" max="13828" width="54.140625" style="191" customWidth="1"/>
    <col min="13829" max="13829" width="13.28515625" style="191" customWidth="1"/>
    <col min="13830" max="13830" width="16.7109375" style="191" customWidth="1"/>
    <col min="13831" max="13831" width="16.85546875" style="191" customWidth="1"/>
    <col min="13832" max="14080" width="11.42578125" style="191"/>
    <col min="14081" max="14081" width="8" style="191" customWidth="1"/>
    <col min="14082" max="14082" width="43.140625" style="191" customWidth="1"/>
    <col min="14083" max="14083" width="95" style="191" customWidth="1"/>
    <col min="14084" max="14084" width="54.140625" style="191" customWidth="1"/>
    <col min="14085" max="14085" width="13.28515625" style="191" customWidth="1"/>
    <col min="14086" max="14086" width="16.7109375" style="191" customWidth="1"/>
    <col min="14087" max="14087" width="16.85546875" style="191" customWidth="1"/>
    <col min="14088" max="14336" width="11.42578125" style="191"/>
    <col min="14337" max="14337" width="8" style="191" customWidth="1"/>
    <col min="14338" max="14338" width="43.140625" style="191" customWidth="1"/>
    <col min="14339" max="14339" width="95" style="191" customWidth="1"/>
    <col min="14340" max="14340" width="54.140625" style="191" customWidth="1"/>
    <col min="14341" max="14341" width="13.28515625" style="191" customWidth="1"/>
    <col min="14342" max="14342" width="16.7109375" style="191" customWidth="1"/>
    <col min="14343" max="14343" width="16.85546875" style="191" customWidth="1"/>
    <col min="14344" max="14592" width="11.42578125" style="191"/>
    <col min="14593" max="14593" width="8" style="191" customWidth="1"/>
    <col min="14594" max="14594" width="43.140625" style="191" customWidth="1"/>
    <col min="14595" max="14595" width="95" style="191" customWidth="1"/>
    <col min="14596" max="14596" width="54.140625" style="191" customWidth="1"/>
    <col min="14597" max="14597" width="13.28515625" style="191" customWidth="1"/>
    <col min="14598" max="14598" width="16.7109375" style="191" customWidth="1"/>
    <col min="14599" max="14599" width="16.85546875" style="191" customWidth="1"/>
    <col min="14600" max="14848" width="11.42578125" style="191"/>
    <col min="14849" max="14849" width="8" style="191" customWidth="1"/>
    <col min="14850" max="14850" width="43.140625" style="191" customWidth="1"/>
    <col min="14851" max="14851" width="95" style="191" customWidth="1"/>
    <col min="14852" max="14852" width="54.140625" style="191" customWidth="1"/>
    <col min="14853" max="14853" width="13.28515625" style="191" customWidth="1"/>
    <col min="14854" max="14854" width="16.7109375" style="191" customWidth="1"/>
    <col min="14855" max="14855" width="16.85546875" style="191" customWidth="1"/>
    <col min="14856" max="15104" width="11.42578125" style="191"/>
    <col min="15105" max="15105" width="8" style="191" customWidth="1"/>
    <col min="15106" max="15106" width="43.140625" style="191" customWidth="1"/>
    <col min="15107" max="15107" width="95" style="191" customWidth="1"/>
    <col min="15108" max="15108" width="54.140625" style="191" customWidth="1"/>
    <col min="15109" max="15109" width="13.28515625" style="191" customWidth="1"/>
    <col min="15110" max="15110" width="16.7109375" style="191" customWidth="1"/>
    <col min="15111" max="15111" width="16.85546875" style="191" customWidth="1"/>
    <col min="15112" max="15360" width="11.42578125" style="191"/>
    <col min="15361" max="15361" width="8" style="191" customWidth="1"/>
    <col min="15362" max="15362" width="43.140625" style="191" customWidth="1"/>
    <col min="15363" max="15363" width="95" style="191" customWidth="1"/>
    <col min="15364" max="15364" width="54.140625" style="191" customWidth="1"/>
    <col min="15365" max="15365" width="13.28515625" style="191" customWidth="1"/>
    <col min="15366" max="15366" width="16.7109375" style="191" customWidth="1"/>
    <col min="15367" max="15367" width="16.85546875" style="191" customWidth="1"/>
    <col min="15368" max="15616" width="11.42578125" style="191"/>
    <col min="15617" max="15617" width="8" style="191" customWidth="1"/>
    <col min="15618" max="15618" width="43.140625" style="191" customWidth="1"/>
    <col min="15619" max="15619" width="95" style="191" customWidth="1"/>
    <col min="15620" max="15620" width="54.140625" style="191" customWidth="1"/>
    <col min="15621" max="15621" width="13.28515625" style="191" customWidth="1"/>
    <col min="15622" max="15622" width="16.7109375" style="191" customWidth="1"/>
    <col min="15623" max="15623" width="16.85546875" style="191" customWidth="1"/>
    <col min="15624" max="15872" width="11.42578125" style="191"/>
    <col min="15873" max="15873" width="8" style="191" customWidth="1"/>
    <col min="15874" max="15874" width="43.140625" style="191" customWidth="1"/>
    <col min="15875" max="15875" width="95" style="191" customWidth="1"/>
    <col min="15876" max="15876" width="54.140625" style="191" customWidth="1"/>
    <col min="15877" max="15877" width="13.28515625" style="191" customWidth="1"/>
    <col min="15878" max="15878" width="16.7109375" style="191" customWidth="1"/>
    <col min="15879" max="15879" width="16.85546875" style="191" customWidth="1"/>
    <col min="15880" max="16128" width="11.42578125" style="191"/>
    <col min="16129" max="16129" width="8" style="191" customWidth="1"/>
    <col min="16130" max="16130" width="43.140625" style="191" customWidth="1"/>
    <col min="16131" max="16131" width="95" style="191" customWidth="1"/>
    <col min="16132" max="16132" width="54.140625" style="191" customWidth="1"/>
    <col min="16133" max="16133" width="13.28515625" style="191" customWidth="1"/>
    <col min="16134" max="16134" width="16.7109375" style="191" customWidth="1"/>
    <col min="16135" max="16135" width="16.85546875" style="191" customWidth="1"/>
    <col min="16136" max="16384" width="11.42578125" style="191"/>
  </cols>
  <sheetData>
    <row r="1" spans="1:8" ht="18" customHeight="1" x14ac:dyDescent="0.25">
      <c r="A1" s="11" t="s">
        <v>42</v>
      </c>
      <c r="B1" s="190"/>
    </row>
    <row r="2" spans="1:8" ht="18" customHeight="1" x14ac:dyDescent="0.2">
      <c r="B2" s="348" t="s">
        <v>346</v>
      </c>
      <c r="C2" s="348"/>
      <c r="D2" s="348"/>
      <c r="E2" s="348"/>
      <c r="F2" s="348"/>
      <c r="G2" s="348"/>
      <c r="H2" s="348"/>
    </row>
    <row r="3" spans="1:8" ht="18" customHeight="1" thickBot="1" x14ac:dyDescent="0.25">
      <c r="B3" s="192"/>
      <c r="C3" s="192"/>
      <c r="D3" s="192"/>
      <c r="E3" s="193"/>
      <c r="F3" s="193"/>
      <c r="G3" s="349"/>
      <c r="H3" s="349"/>
    </row>
    <row r="4" spans="1:8" ht="51.75" thickBot="1" x14ac:dyDescent="0.25">
      <c r="B4" s="188" t="s">
        <v>1</v>
      </c>
      <c r="C4" s="188" t="s">
        <v>2</v>
      </c>
      <c r="D4" s="188" t="s">
        <v>4</v>
      </c>
      <c r="E4" s="188" t="s">
        <v>5</v>
      </c>
      <c r="F4" s="188" t="s">
        <v>347</v>
      </c>
      <c r="G4" s="188" t="s">
        <v>235</v>
      </c>
      <c r="H4" s="188" t="s">
        <v>236</v>
      </c>
    </row>
    <row r="5" spans="1:8" ht="51.75" thickBot="1" x14ac:dyDescent="0.25">
      <c r="B5" s="194" t="s">
        <v>348</v>
      </c>
      <c r="C5" s="194" t="s">
        <v>349</v>
      </c>
      <c r="D5" s="195" t="s">
        <v>350</v>
      </c>
      <c r="E5" s="195" t="s">
        <v>9</v>
      </c>
      <c r="F5" s="196">
        <v>200000000</v>
      </c>
      <c r="G5" s="197">
        <v>200000000</v>
      </c>
      <c r="H5" s="105">
        <v>43963</v>
      </c>
    </row>
    <row r="6" spans="1:8" ht="26.25" thickBot="1" x14ac:dyDescent="0.25">
      <c r="B6" s="66" t="s">
        <v>351</v>
      </c>
      <c r="C6" s="198" t="s">
        <v>352</v>
      </c>
      <c r="D6" s="199" t="s">
        <v>353</v>
      </c>
      <c r="E6" s="199" t="s">
        <v>9</v>
      </c>
      <c r="F6" s="200">
        <v>1200000000</v>
      </c>
      <c r="G6" s="201">
        <v>27577618</v>
      </c>
      <c r="H6" s="114">
        <v>44469</v>
      </c>
    </row>
    <row r="7" spans="1:8" ht="51.75" thickBot="1" x14ac:dyDescent="0.25">
      <c r="B7" s="194" t="s">
        <v>354</v>
      </c>
      <c r="C7" s="194" t="s">
        <v>355</v>
      </c>
      <c r="D7" s="195" t="s">
        <v>356</v>
      </c>
      <c r="E7" s="195" t="s">
        <v>9</v>
      </c>
      <c r="F7" s="196">
        <v>100000000000</v>
      </c>
      <c r="G7" s="197">
        <v>93496502106.100006</v>
      </c>
      <c r="H7" s="105">
        <v>44804</v>
      </c>
    </row>
    <row r="8" spans="1:8" ht="64.5" thickBot="1" x14ac:dyDescent="0.25">
      <c r="B8" s="66" t="s">
        <v>354</v>
      </c>
      <c r="C8" s="198" t="s">
        <v>357</v>
      </c>
      <c r="D8" s="199" t="s">
        <v>358</v>
      </c>
      <c r="E8" s="199" t="s">
        <v>9</v>
      </c>
      <c r="F8" s="200">
        <v>40000000000</v>
      </c>
      <c r="G8" s="201">
        <v>14659274579.73</v>
      </c>
      <c r="H8" s="114">
        <v>44804</v>
      </c>
    </row>
    <row r="9" spans="1:8" ht="39" thickBot="1" x14ac:dyDescent="0.25">
      <c r="B9" s="194" t="s">
        <v>359</v>
      </c>
      <c r="C9" s="194" t="s">
        <v>360</v>
      </c>
      <c r="D9" s="195" t="s">
        <v>361</v>
      </c>
      <c r="E9" s="195" t="s">
        <v>9</v>
      </c>
      <c r="F9" s="196">
        <v>2000000000</v>
      </c>
      <c r="G9" s="197"/>
      <c r="H9" s="105"/>
    </row>
    <row r="10" spans="1:8" ht="64.5" thickBot="1" x14ac:dyDescent="0.25">
      <c r="B10" s="66" t="s">
        <v>362</v>
      </c>
      <c r="C10" s="198" t="s">
        <v>363</v>
      </c>
      <c r="D10" s="199" t="s">
        <v>364</v>
      </c>
      <c r="E10" s="199" t="s">
        <v>9</v>
      </c>
      <c r="F10" s="200">
        <v>1000000000</v>
      </c>
      <c r="G10" s="201">
        <v>802359485.92999995</v>
      </c>
      <c r="H10" s="114">
        <v>44439</v>
      </c>
    </row>
    <row r="11" spans="1:8" ht="64.5" thickBot="1" x14ac:dyDescent="0.25">
      <c r="B11" s="194" t="s">
        <v>365</v>
      </c>
      <c r="C11" s="194" t="s">
        <v>366</v>
      </c>
      <c r="D11" s="195" t="s">
        <v>367</v>
      </c>
      <c r="E11" s="195" t="s">
        <v>9</v>
      </c>
      <c r="F11" s="196">
        <v>2252890750</v>
      </c>
      <c r="G11" s="196">
        <v>2252890750</v>
      </c>
      <c r="H11" s="105">
        <v>44804</v>
      </c>
    </row>
    <row r="12" spans="1:8" ht="51.75" thickBot="1" x14ac:dyDescent="0.25">
      <c r="B12" s="66" t="s">
        <v>368</v>
      </c>
      <c r="C12" s="198" t="s">
        <v>369</v>
      </c>
      <c r="D12" s="199" t="s">
        <v>370</v>
      </c>
      <c r="E12" s="199" t="s">
        <v>9</v>
      </c>
      <c r="F12" s="200">
        <v>2816912866.5900002</v>
      </c>
      <c r="G12" s="201">
        <v>2413362001.6500001</v>
      </c>
      <c r="H12" s="114">
        <v>44742</v>
      </c>
    </row>
    <row r="13" spans="1:8" ht="51.75" thickBot="1" x14ac:dyDescent="0.25">
      <c r="B13" s="194" t="s">
        <v>371</v>
      </c>
      <c r="C13" s="194" t="s">
        <v>372</v>
      </c>
      <c r="D13" s="195" t="s">
        <v>373</v>
      </c>
      <c r="E13" s="195" t="s">
        <v>9</v>
      </c>
      <c r="F13" s="196">
        <v>10000000000</v>
      </c>
      <c r="G13" s="197"/>
      <c r="H13" s="105"/>
    </row>
    <row r="14" spans="1:8" ht="51.75" thickBot="1" x14ac:dyDescent="0.25">
      <c r="B14" s="66" t="s">
        <v>374</v>
      </c>
      <c r="C14" s="198" t="s">
        <v>375</v>
      </c>
      <c r="D14" s="199" t="s">
        <v>376</v>
      </c>
      <c r="E14" s="199" t="s">
        <v>12</v>
      </c>
      <c r="F14" s="200">
        <v>10000000000</v>
      </c>
      <c r="G14" s="201">
        <v>30515674</v>
      </c>
      <c r="H14" s="114">
        <v>44823</v>
      </c>
    </row>
    <row r="15" spans="1:8" ht="32.25" customHeight="1" thickBot="1" x14ac:dyDescent="0.25">
      <c r="B15" s="350" t="s">
        <v>13</v>
      </c>
      <c r="C15" s="351"/>
      <c r="D15" s="351"/>
      <c r="E15" s="352"/>
      <c r="F15" s="189">
        <f>SUM(F5:F14)</f>
        <v>169469803616.59</v>
      </c>
      <c r="G15" s="189">
        <f>SUM(G5:G14)</f>
        <v>113882482215.40999</v>
      </c>
      <c r="H15" s="189"/>
    </row>
    <row r="16" spans="1:8" ht="24.75" customHeight="1" x14ac:dyDescent="0.2">
      <c r="B16" s="353" t="s">
        <v>377</v>
      </c>
      <c r="C16" s="353"/>
      <c r="D16" s="353"/>
      <c r="E16" s="353"/>
      <c r="F16" s="353"/>
      <c r="G16" s="353"/>
      <c r="H16" s="353"/>
    </row>
  </sheetData>
  <mergeCells count="4">
    <mergeCell ref="B2:H2"/>
    <mergeCell ref="G3:H3"/>
    <mergeCell ref="B15:E15"/>
    <mergeCell ref="B16:H1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showGridLines="0" workbookViewId="0"/>
  </sheetViews>
  <sheetFormatPr baseColWidth="10" defaultRowHeight="15" x14ac:dyDescent="0.25"/>
  <cols>
    <col min="1" max="1" width="4" customWidth="1"/>
    <col min="2" max="2" width="14.28515625" customWidth="1"/>
    <col min="3" max="3" width="45.140625" customWidth="1"/>
    <col min="4" max="4" width="14.85546875" customWidth="1"/>
    <col min="5" max="5" width="20" customWidth="1"/>
    <col min="6" max="6" width="13.85546875" customWidth="1"/>
    <col min="7" max="9" width="18.28515625" customWidth="1"/>
  </cols>
  <sheetData>
    <row r="1" spans="1:16" x14ac:dyDescent="0.25">
      <c r="A1" s="11" t="s">
        <v>42</v>
      </c>
    </row>
    <row r="2" spans="1:16" ht="16.5" x14ac:dyDescent="0.3">
      <c r="B2" s="360" t="s">
        <v>587</v>
      </c>
      <c r="C2" s="360"/>
      <c r="D2" s="360"/>
      <c r="E2" s="360"/>
      <c r="F2" s="360"/>
      <c r="G2" s="360"/>
      <c r="H2" s="360"/>
      <c r="I2" s="360"/>
    </row>
    <row r="3" spans="1:16" ht="15.75" thickBot="1" x14ac:dyDescent="0.3">
      <c r="B3" s="361" t="s">
        <v>59</v>
      </c>
      <c r="C3" s="361"/>
      <c r="D3" s="361"/>
      <c r="E3" s="361"/>
      <c r="F3" s="361"/>
      <c r="G3" s="361"/>
      <c r="H3" s="361"/>
      <c r="I3" s="361"/>
    </row>
    <row r="4" spans="1:16" ht="15.75" thickBot="1" x14ac:dyDescent="0.3">
      <c r="C4" s="58"/>
      <c r="D4" s="58"/>
      <c r="E4" s="58"/>
      <c r="F4" s="58"/>
      <c r="G4" s="59"/>
      <c r="H4" s="60"/>
      <c r="I4" s="60" t="s">
        <v>0</v>
      </c>
    </row>
    <row r="5" spans="1:16" ht="30.75" customHeight="1" x14ac:dyDescent="0.25">
      <c r="B5" s="340" t="s">
        <v>1</v>
      </c>
      <c r="C5" s="340" t="s">
        <v>2</v>
      </c>
      <c r="D5" s="340" t="s">
        <v>127</v>
      </c>
      <c r="E5" s="340" t="s">
        <v>4</v>
      </c>
      <c r="F5" s="340" t="s">
        <v>5</v>
      </c>
      <c r="G5" s="39" t="s">
        <v>6</v>
      </c>
      <c r="H5" s="39" t="s">
        <v>6</v>
      </c>
      <c r="I5" s="39" t="s">
        <v>6</v>
      </c>
      <c r="J5" s="354"/>
      <c r="K5" s="355"/>
      <c r="L5" s="355"/>
      <c r="M5" s="355"/>
      <c r="N5" s="355"/>
      <c r="O5" s="355"/>
      <c r="P5" s="355"/>
    </row>
    <row r="6" spans="1:16" ht="18.75" customHeight="1" thickBot="1" x14ac:dyDescent="0.3">
      <c r="B6" s="341"/>
      <c r="C6" s="341"/>
      <c r="D6" s="341"/>
      <c r="E6" s="341"/>
      <c r="F6" s="341"/>
      <c r="G6" s="40">
        <v>2021</v>
      </c>
      <c r="H6" s="40">
        <v>2022</v>
      </c>
      <c r="I6" s="40">
        <v>2023</v>
      </c>
      <c r="J6" s="354"/>
      <c r="K6" s="355"/>
      <c r="L6" s="355"/>
      <c r="M6" s="355"/>
      <c r="N6" s="355"/>
      <c r="O6" s="355"/>
      <c r="P6" s="355"/>
    </row>
    <row r="7" spans="1:16" ht="26.25" thickBot="1" x14ac:dyDescent="0.3">
      <c r="B7" s="61" t="s">
        <v>128</v>
      </c>
      <c r="C7" s="62" t="s">
        <v>129</v>
      </c>
      <c r="D7" s="63" t="s">
        <v>10</v>
      </c>
      <c r="E7" s="64" t="s">
        <v>130</v>
      </c>
      <c r="F7" s="64" t="s">
        <v>8</v>
      </c>
      <c r="G7" s="49">
        <v>-295796711.72050905</v>
      </c>
      <c r="H7" s="49">
        <v>90907321.059999943</v>
      </c>
      <c r="I7" s="49">
        <v>-150394056.49000004</v>
      </c>
    </row>
    <row r="8" spans="1:16" ht="18.75" customHeight="1" thickBot="1" x14ac:dyDescent="0.3">
      <c r="B8" s="65" t="s">
        <v>131</v>
      </c>
      <c r="C8" s="66" t="s">
        <v>132</v>
      </c>
      <c r="D8" s="67"/>
      <c r="E8" s="67" t="s">
        <v>130</v>
      </c>
      <c r="F8" s="68" t="s">
        <v>8</v>
      </c>
      <c r="G8" s="44">
        <v>-51979211.260000005</v>
      </c>
      <c r="H8" s="44">
        <v>0</v>
      </c>
      <c r="I8" s="44">
        <v>0</v>
      </c>
    </row>
    <row r="9" spans="1:16" ht="18.75" customHeight="1" thickBot="1" x14ac:dyDescent="0.3">
      <c r="B9" s="61" t="s">
        <v>133</v>
      </c>
      <c r="C9" s="62" t="s">
        <v>134</v>
      </c>
      <c r="D9" s="63" t="s">
        <v>11</v>
      </c>
      <c r="E9" s="64" t="s">
        <v>130</v>
      </c>
      <c r="F9" s="64" t="s">
        <v>8</v>
      </c>
      <c r="G9" s="49">
        <v>0</v>
      </c>
      <c r="H9" s="49">
        <v>0</v>
      </c>
      <c r="I9" s="49">
        <v>0</v>
      </c>
    </row>
    <row r="10" spans="1:16" ht="18.75" customHeight="1" thickBot="1" x14ac:dyDescent="0.3">
      <c r="B10" s="65" t="s">
        <v>135</v>
      </c>
      <c r="C10" s="66" t="s">
        <v>136</v>
      </c>
      <c r="D10" s="67" t="s">
        <v>11</v>
      </c>
      <c r="E10" s="67" t="s">
        <v>130</v>
      </c>
      <c r="F10" s="68" t="s">
        <v>8</v>
      </c>
      <c r="G10" s="44">
        <v>249469999.99999997</v>
      </c>
      <c r="H10" s="44">
        <v>-277483100</v>
      </c>
      <c r="I10" s="44">
        <v>13900000</v>
      </c>
    </row>
    <row r="11" spans="1:16" ht="18.75" customHeight="1" thickBot="1" x14ac:dyDescent="0.3">
      <c r="B11" s="61" t="s">
        <v>137</v>
      </c>
      <c r="C11" s="62" t="s">
        <v>138</v>
      </c>
      <c r="D11" s="63" t="s">
        <v>7</v>
      </c>
      <c r="E11" s="64" t="s">
        <v>130</v>
      </c>
      <c r="F11" s="64" t="s">
        <v>8</v>
      </c>
      <c r="G11" s="49">
        <v>0</v>
      </c>
      <c r="H11" s="49">
        <v>7302960.0000000009</v>
      </c>
      <c r="I11" s="49">
        <v>22345110</v>
      </c>
    </row>
    <row r="12" spans="1:16" ht="18.75" customHeight="1" thickBot="1" x14ac:dyDescent="0.3">
      <c r="B12" s="65" t="s">
        <v>139</v>
      </c>
      <c r="C12" s="66" t="s">
        <v>140</v>
      </c>
      <c r="D12" s="67" t="s">
        <v>7</v>
      </c>
      <c r="E12" s="67" t="s">
        <v>130</v>
      </c>
      <c r="F12" s="68" t="s">
        <v>8</v>
      </c>
      <c r="G12" s="44">
        <v>30130770</v>
      </c>
      <c r="H12" s="44">
        <v>46857769.999999993</v>
      </c>
      <c r="I12" s="44">
        <v>50000000</v>
      </c>
    </row>
    <row r="13" spans="1:16" ht="18.75" customHeight="1" thickBot="1" x14ac:dyDescent="0.3">
      <c r="B13" s="61" t="s">
        <v>141</v>
      </c>
      <c r="C13" s="62" t="s">
        <v>142</v>
      </c>
      <c r="D13" s="63" t="s">
        <v>143</v>
      </c>
      <c r="E13" s="64" t="s">
        <v>130</v>
      </c>
      <c r="F13" s="64" t="s">
        <v>8</v>
      </c>
      <c r="G13" s="49">
        <v>0</v>
      </c>
      <c r="H13" s="49">
        <v>0</v>
      </c>
      <c r="I13" s="49">
        <v>0</v>
      </c>
    </row>
    <row r="14" spans="1:16" ht="18.75" customHeight="1" thickBot="1" x14ac:dyDescent="0.3">
      <c r="B14" s="65" t="s">
        <v>144</v>
      </c>
      <c r="C14" s="66" t="s">
        <v>145</v>
      </c>
      <c r="D14" s="67" t="s">
        <v>146</v>
      </c>
      <c r="E14" s="67" t="s">
        <v>130</v>
      </c>
      <c r="F14" s="68" t="s">
        <v>8</v>
      </c>
      <c r="G14" s="44">
        <v>-77288370</v>
      </c>
      <c r="H14" s="44">
        <v>-1515170</v>
      </c>
      <c r="I14" s="44">
        <v>38302400</v>
      </c>
    </row>
    <row r="15" spans="1:16" ht="18.75" customHeight="1" thickBot="1" x14ac:dyDescent="0.3">
      <c r="B15" s="61" t="s">
        <v>147</v>
      </c>
      <c r="C15" s="62" t="s">
        <v>148</v>
      </c>
      <c r="D15" s="63" t="s">
        <v>149</v>
      </c>
      <c r="E15" s="64" t="s">
        <v>130</v>
      </c>
      <c r="F15" s="64" t="s">
        <v>8</v>
      </c>
      <c r="G15" s="49">
        <v>-130000000</v>
      </c>
      <c r="H15" s="49">
        <v>-16000000</v>
      </c>
      <c r="I15" s="49">
        <v>-34000000</v>
      </c>
    </row>
    <row r="16" spans="1:16" ht="18.75" customHeight="1" thickBot="1" x14ac:dyDescent="0.3">
      <c r="B16" s="65" t="s">
        <v>150</v>
      </c>
      <c r="C16" s="66" t="s">
        <v>151</v>
      </c>
      <c r="D16" s="67" t="s">
        <v>152</v>
      </c>
      <c r="E16" s="67" t="s">
        <v>130</v>
      </c>
      <c r="F16" s="68" t="s">
        <v>8</v>
      </c>
      <c r="G16" s="44">
        <v>-18300000</v>
      </c>
      <c r="H16" s="44">
        <v>-10000000</v>
      </c>
      <c r="I16" s="44">
        <v>15000000</v>
      </c>
    </row>
    <row r="17" spans="2:9" ht="18.75" customHeight="1" thickBot="1" x14ac:dyDescent="0.3">
      <c r="B17" s="61" t="s">
        <v>153</v>
      </c>
      <c r="C17" s="62" t="s">
        <v>154</v>
      </c>
      <c r="D17" s="63" t="s">
        <v>155</v>
      </c>
      <c r="E17" s="64" t="s">
        <v>130</v>
      </c>
      <c r="F17" s="64" t="s">
        <v>8</v>
      </c>
      <c r="G17" s="49">
        <v>-67061730.449999996</v>
      </c>
      <c r="H17" s="49">
        <v>22688636.390000001</v>
      </c>
      <c r="I17" s="49">
        <v>-543415545.54220009</v>
      </c>
    </row>
    <row r="18" spans="2:9" ht="18.75" customHeight="1" thickBot="1" x14ac:dyDescent="0.3">
      <c r="B18" s="65" t="s">
        <v>156</v>
      </c>
      <c r="C18" s="66" t="s">
        <v>157</v>
      </c>
      <c r="D18" s="67" t="s">
        <v>158</v>
      </c>
      <c r="E18" s="67" t="s">
        <v>130</v>
      </c>
      <c r="F18" s="68" t="s">
        <v>8</v>
      </c>
      <c r="G18" s="44">
        <v>222391031.19299081</v>
      </c>
      <c r="H18" s="44">
        <v>-91977796.764833301</v>
      </c>
      <c r="I18" s="44">
        <v>-10449323.172707921</v>
      </c>
    </row>
    <row r="19" spans="2:9" ht="18.75" customHeight="1" thickBot="1" x14ac:dyDescent="0.3">
      <c r="B19" s="61" t="s">
        <v>159</v>
      </c>
      <c r="C19" s="62" t="s">
        <v>160</v>
      </c>
      <c r="D19" s="63" t="s">
        <v>161</v>
      </c>
      <c r="E19" s="64" t="s">
        <v>130</v>
      </c>
      <c r="F19" s="64" t="s">
        <v>8</v>
      </c>
      <c r="G19" s="49">
        <v>6876980</v>
      </c>
      <c r="H19" s="49">
        <v>20216099.999999996</v>
      </c>
      <c r="I19" s="49">
        <v>-114675000</v>
      </c>
    </row>
    <row r="20" spans="2:9" ht="18.75" customHeight="1" thickBot="1" x14ac:dyDescent="0.3">
      <c r="B20" s="65" t="s">
        <v>162</v>
      </c>
      <c r="C20" s="66" t="s">
        <v>163</v>
      </c>
      <c r="D20" s="67" t="s">
        <v>164</v>
      </c>
      <c r="E20" s="67" t="s">
        <v>130</v>
      </c>
      <c r="F20" s="68" t="s">
        <v>8</v>
      </c>
      <c r="G20" s="44">
        <v>168060014.9432604</v>
      </c>
      <c r="H20" s="44">
        <v>25731763.629999999</v>
      </c>
      <c r="I20" s="44">
        <v>449896000</v>
      </c>
    </row>
    <row r="21" spans="2:9" ht="18.75" customHeight="1" thickBot="1" x14ac:dyDescent="0.3">
      <c r="B21" s="61" t="s">
        <v>165</v>
      </c>
      <c r="C21" s="62" t="s">
        <v>166</v>
      </c>
      <c r="D21" s="63" t="s">
        <v>167</v>
      </c>
      <c r="E21" s="64" t="s">
        <v>130</v>
      </c>
      <c r="F21" s="64" t="s">
        <v>8</v>
      </c>
      <c r="G21" s="49">
        <v>-23646959.460050669</v>
      </c>
      <c r="H21" s="49">
        <v>-270997106.58333331</v>
      </c>
      <c r="I21" s="49">
        <v>-1941103.9999999998</v>
      </c>
    </row>
    <row r="22" spans="2:9" ht="18.75" customHeight="1" thickBot="1" x14ac:dyDescent="0.3">
      <c r="B22" s="65" t="s">
        <v>168</v>
      </c>
      <c r="C22" s="66" t="s">
        <v>169</v>
      </c>
      <c r="D22" s="67" t="s">
        <v>167</v>
      </c>
      <c r="E22" s="67" t="s">
        <v>130</v>
      </c>
      <c r="F22" s="68" t="s">
        <v>8</v>
      </c>
      <c r="G22" s="44">
        <v>4873964.6979767382</v>
      </c>
      <c r="H22" s="44">
        <v>0</v>
      </c>
      <c r="I22" s="44">
        <v>0</v>
      </c>
    </row>
    <row r="23" spans="2:9" ht="18.75" customHeight="1" thickBot="1" x14ac:dyDescent="0.3">
      <c r="B23" s="61" t="s">
        <v>170</v>
      </c>
      <c r="C23" s="62" t="s">
        <v>171</v>
      </c>
      <c r="D23" s="63" t="s">
        <v>164</v>
      </c>
      <c r="E23" s="64" t="s">
        <v>130</v>
      </c>
      <c r="F23" s="64" t="s">
        <v>8</v>
      </c>
      <c r="G23" s="49">
        <v>6058370.6670059981</v>
      </c>
      <c r="H23" s="49">
        <v>54969285.120759293</v>
      </c>
      <c r="I23" s="49">
        <v>16122438.27279941</v>
      </c>
    </row>
    <row r="24" spans="2:9" ht="18.75" customHeight="1" thickBot="1" x14ac:dyDescent="0.3">
      <c r="B24" s="65" t="s">
        <v>172</v>
      </c>
      <c r="C24" s="66" t="s">
        <v>173</v>
      </c>
      <c r="D24" s="67" t="s">
        <v>152</v>
      </c>
      <c r="E24" s="67" t="s">
        <v>130</v>
      </c>
      <c r="F24" s="68" t="s">
        <v>8</v>
      </c>
      <c r="G24" s="44">
        <v>-183656171.63999999</v>
      </c>
      <c r="H24" s="44">
        <v>28775100</v>
      </c>
      <c r="I24" s="44">
        <v>-2000000</v>
      </c>
    </row>
    <row r="25" spans="2:9" ht="31.5" customHeight="1" thickBot="1" x14ac:dyDescent="0.3">
      <c r="B25" s="356" t="s">
        <v>174</v>
      </c>
      <c r="C25" s="357"/>
      <c r="D25" s="357"/>
      <c r="E25" s="358"/>
      <c r="F25" s="69"/>
      <c r="G25" s="57">
        <v>-159868023.02932572</v>
      </c>
      <c r="H25" s="57">
        <v>-370524237.14740735</v>
      </c>
      <c r="I25" s="57">
        <v>-251309080.93210861</v>
      </c>
    </row>
    <row r="26" spans="2:9" ht="15.75" thickBot="1" x14ac:dyDescent="0.3">
      <c r="B26" s="61" t="s">
        <v>128</v>
      </c>
      <c r="C26" s="62" t="s">
        <v>175</v>
      </c>
      <c r="D26" s="63" t="s">
        <v>10</v>
      </c>
      <c r="E26" s="64" t="s">
        <v>176</v>
      </c>
      <c r="F26" s="64" t="s">
        <v>9</v>
      </c>
      <c r="G26" s="49">
        <v>4536660.8068936644</v>
      </c>
      <c r="H26" s="49">
        <v>47144361.721439995</v>
      </c>
      <c r="I26" s="49">
        <v>0</v>
      </c>
    </row>
    <row r="27" spans="2:9" ht="15.75" thickBot="1" x14ac:dyDescent="0.3">
      <c r="B27" s="65" t="s">
        <v>131</v>
      </c>
      <c r="C27" s="66" t="s">
        <v>177</v>
      </c>
      <c r="D27" s="67" t="s">
        <v>7</v>
      </c>
      <c r="E27" s="67" t="s">
        <v>176</v>
      </c>
      <c r="F27" s="68" t="s">
        <v>9</v>
      </c>
      <c r="G27" s="44">
        <v>98730672.775071397</v>
      </c>
      <c r="H27" s="44">
        <v>103193719.99142858</v>
      </c>
      <c r="I27" s="44">
        <v>0</v>
      </c>
    </row>
    <row r="28" spans="2:9" ht="26.25" thickBot="1" x14ac:dyDescent="0.3">
      <c r="B28" s="61" t="s">
        <v>133</v>
      </c>
      <c r="C28" s="62" t="s">
        <v>178</v>
      </c>
      <c r="D28" s="63" t="s">
        <v>179</v>
      </c>
      <c r="E28" s="64" t="s">
        <v>176</v>
      </c>
      <c r="F28" s="64" t="s">
        <v>9</v>
      </c>
      <c r="G28" s="49">
        <v>193628694.03999996</v>
      </c>
      <c r="H28" s="49">
        <v>182979653.55999997</v>
      </c>
      <c r="I28" s="49">
        <v>0</v>
      </c>
    </row>
    <row r="29" spans="2:9" ht="15.75" thickBot="1" x14ac:dyDescent="0.3">
      <c r="B29" s="65" t="s">
        <v>135</v>
      </c>
      <c r="C29" s="66" t="s">
        <v>180</v>
      </c>
      <c r="D29" s="67" t="s">
        <v>179</v>
      </c>
      <c r="E29" s="67" t="s">
        <v>176</v>
      </c>
      <c r="F29" s="68" t="s">
        <v>9</v>
      </c>
      <c r="G29" s="44">
        <v>-223392498.76999995</v>
      </c>
      <c r="H29" s="44">
        <v>397918566.56</v>
      </c>
      <c r="I29" s="44">
        <v>0</v>
      </c>
    </row>
    <row r="30" spans="2:9" ht="15.75" thickBot="1" x14ac:dyDescent="0.3">
      <c r="B30" s="61" t="s">
        <v>137</v>
      </c>
      <c r="C30" s="62" t="s">
        <v>181</v>
      </c>
      <c r="D30" s="63" t="s">
        <v>182</v>
      </c>
      <c r="E30" s="64" t="s">
        <v>176</v>
      </c>
      <c r="F30" s="64" t="s">
        <v>9</v>
      </c>
      <c r="G30" s="49">
        <v>-799875771.3729986</v>
      </c>
      <c r="H30" s="49">
        <v>2385534534.3699989</v>
      </c>
      <c r="I30" s="49">
        <v>0</v>
      </c>
    </row>
    <row r="31" spans="2:9" ht="15.75" thickBot="1" x14ac:dyDescent="0.3">
      <c r="B31" s="65" t="s">
        <v>139</v>
      </c>
      <c r="C31" s="66" t="s">
        <v>183</v>
      </c>
      <c r="D31" s="67" t="s">
        <v>184</v>
      </c>
      <c r="E31" s="67" t="s">
        <v>176</v>
      </c>
      <c r="F31" s="68" t="s">
        <v>9</v>
      </c>
      <c r="G31" s="44">
        <v>-75603205.019000083</v>
      </c>
      <c r="H31" s="44">
        <v>371286351.58900005</v>
      </c>
      <c r="I31" s="44">
        <v>0</v>
      </c>
    </row>
    <row r="32" spans="2:9" ht="15.75" thickBot="1" x14ac:dyDescent="0.3">
      <c r="B32" s="61" t="s">
        <v>141</v>
      </c>
      <c r="C32" s="62" t="s">
        <v>185</v>
      </c>
      <c r="D32" s="63" t="s">
        <v>152</v>
      </c>
      <c r="E32" s="64" t="s">
        <v>176</v>
      </c>
      <c r="F32" s="64" t="s">
        <v>9</v>
      </c>
      <c r="G32" s="49">
        <v>47144960.978666663</v>
      </c>
      <c r="H32" s="49">
        <v>65328658.889999986</v>
      </c>
      <c r="I32" s="49">
        <v>0</v>
      </c>
    </row>
    <row r="33" spans="2:9" ht="26.25" thickBot="1" x14ac:dyDescent="0.3">
      <c r="B33" s="65" t="s">
        <v>153</v>
      </c>
      <c r="C33" s="66" t="s">
        <v>186</v>
      </c>
      <c r="D33" s="67" t="s">
        <v>187</v>
      </c>
      <c r="E33" s="67" t="s">
        <v>130</v>
      </c>
      <c r="F33" s="68" t="s">
        <v>9</v>
      </c>
      <c r="G33" s="44">
        <v>481444677.28560674</v>
      </c>
      <c r="H33" s="44">
        <v>-192801156.79854023</v>
      </c>
      <c r="I33" s="44">
        <v>-32000000</v>
      </c>
    </row>
    <row r="34" spans="2:9" ht="26.25" thickBot="1" x14ac:dyDescent="0.3">
      <c r="B34" s="61" t="s">
        <v>156</v>
      </c>
      <c r="C34" s="62" t="s">
        <v>188</v>
      </c>
      <c r="D34" s="63" t="s">
        <v>189</v>
      </c>
      <c r="E34" s="64" t="s">
        <v>176</v>
      </c>
      <c r="F34" s="64" t="s">
        <v>9</v>
      </c>
      <c r="G34" s="49">
        <v>-16063708.049995683</v>
      </c>
      <c r="H34" s="49">
        <v>185774064.88340002</v>
      </c>
      <c r="I34" s="49">
        <v>0</v>
      </c>
    </row>
    <row r="35" spans="2:9" ht="23.25" customHeight="1" thickBot="1" x14ac:dyDescent="0.3">
      <c r="B35" s="356" t="s">
        <v>190</v>
      </c>
      <c r="C35" s="357"/>
      <c r="D35" s="357"/>
      <c r="E35" s="358"/>
      <c r="F35" s="69"/>
      <c r="G35" s="57">
        <v>-289449517.32575583</v>
      </c>
      <c r="H35" s="57">
        <v>3546358754.7667274</v>
      </c>
      <c r="I35" s="57">
        <v>-32000000</v>
      </c>
    </row>
    <row r="36" spans="2:9" ht="30.75" customHeight="1" thickBot="1" x14ac:dyDescent="0.3">
      <c r="B36" s="65" t="s">
        <v>191</v>
      </c>
      <c r="C36" s="66" t="s">
        <v>145</v>
      </c>
      <c r="D36" s="67" t="s">
        <v>146</v>
      </c>
      <c r="E36" s="67" t="s">
        <v>130</v>
      </c>
      <c r="F36" s="68" t="s">
        <v>192</v>
      </c>
      <c r="G36" s="44"/>
      <c r="H36" s="44">
        <v>-18422750</v>
      </c>
      <c r="I36" s="44">
        <v>13177250</v>
      </c>
    </row>
    <row r="37" spans="2:9" ht="29.25" customHeight="1" thickBot="1" x14ac:dyDescent="0.3">
      <c r="B37" s="61" t="s">
        <v>131</v>
      </c>
      <c r="C37" s="62" t="s">
        <v>148</v>
      </c>
      <c r="D37" s="63" t="s">
        <v>149</v>
      </c>
      <c r="E37" s="64" t="s">
        <v>130</v>
      </c>
      <c r="F37" s="64" t="s">
        <v>192</v>
      </c>
      <c r="G37" s="49"/>
      <c r="H37" s="49">
        <v>-7000000</v>
      </c>
      <c r="I37" s="49">
        <v>7000000</v>
      </c>
    </row>
    <row r="38" spans="2:9" ht="29.25" customHeight="1" thickBot="1" x14ac:dyDescent="0.3">
      <c r="B38" s="65" t="s">
        <v>133</v>
      </c>
      <c r="C38" s="66" t="s">
        <v>151</v>
      </c>
      <c r="D38" s="67" t="s">
        <v>152</v>
      </c>
      <c r="E38" s="67" t="s">
        <v>130</v>
      </c>
      <c r="F38" s="68" t="s">
        <v>192</v>
      </c>
      <c r="G38" s="44"/>
      <c r="H38" s="44">
        <v>-7638000</v>
      </c>
      <c r="I38" s="44">
        <v>7638000</v>
      </c>
    </row>
    <row r="39" spans="2:9" ht="27.75" customHeight="1" thickBot="1" x14ac:dyDescent="0.3">
      <c r="B39" s="61" t="s">
        <v>153</v>
      </c>
      <c r="C39" s="62" t="s">
        <v>154</v>
      </c>
      <c r="D39" s="63" t="s">
        <v>155</v>
      </c>
      <c r="E39" s="64" t="s">
        <v>130</v>
      </c>
      <c r="F39" s="64" t="s">
        <v>192</v>
      </c>
      <c r="G39" s="49"/>
      <c r="H39" s="49">
        <v>-2269000</v>
      </c>
      <c r="I39" s="49">
        <v>-11548000</v>
      </c>
    </row>
    <row r="40" spans="2:9" ht="30" customHeight="1" thickBot="1" x14ac:dyDescent="0.3">
      <c r="B40" s="65" t="s">
        <v>156</v>
      </c>
      <c r="C40" s="66" t="s">
        <v>171</v>
      </c>
      <c r="D40" s="67" t="s">
        <v>164</v>
      </c>
      <c r="E40" s="67" t="s">
        <v>130</v>
      </c>
      <c r="F40" s="68" t="s">
        <v>192</v>
      </c>
      <c r="G40" s="44"/>
      <c r="H40" s="44">
        <v>-103082920</v>
      </c>
      <c r="I40" s="44">
        <v>3524720</v>
      </c>
    </row>
    <row r="41" spans="2:9" ht="35.25" customHeight="1" thickBot="1" x14ac:dyDescent="0.3">
      <c r="B41" s="61" t="s">
        <v>193</v>
      </c>
      <c r="C41" s="62" t="s">
        <v>194</v>
      </c>
      <c r="D41" s="63" t="s">
        <v>195</v>
      </c>
      <c r="E41" s="64" t="s">
        <v>130</v>
      </c>
      <c r="F41" s="64" t="s">
        <v>192</v>
      </c>
      <c r="G41" s="49"/>
      <c r="H41" s="49">
        <v>-169868000</v>
      </c>
      <c r="I41" s="49">
        <v>-509244000</v>
      </c>
    </row>
    <row r="42" spans="2:9" ht="23.25" customHeight="1" thickBot="1" x14ac:dyDescent="0.3">
      <c r="B42" s="356" t="s">
        <v>196</v>
      </c>
      <c r="C42" s="357"/>
      <c r="D42" s="357"/>
      <c r="E42" s="358"/>
      <c r="F42" s="69"/>
      <c r="G42" s="57">
        <v>0</v>
      </c>
      <c r="H42" s="57">
        <v>-308280670</v>
      </c>
      <c r="I42" s="57">
        <v>-489452030</v>
      </c>
    </row>
    <row r="43" spans="2:9" ht="23.25" customHeight="1" thickBot="1" x14ac:dyDescent="0.3">
      <c r="B43" s="356" t="s">
        <v>197</v>
      </c>
      <c r="C43" s="357"/>
      <c r="D43" s="357"/>
      <c r="E43" s="358"/>
      <c r="F43" s="70"/>
      <c r="G43" s="57">
        <v>-449317540.35508156</v>
      </c>
      <c r="H43" s="57">
        <v>2867553847.6193199</v>
      </c>
      <c r="I43" s="57">
        <v>-772761110.93210864</v>
      </c>
    </row>
    <row r="44" spans="2:9" x14ac:dyDescent="0.25">
      <c r="B44" s="359"/>
      <c r="C44" s="359"/>
      <c r="D44" s="359"/>
      <c r="E44" s="359"/>
      <c r="F44" s="359"/>
      <c r="G44" s="359"/>
      <c r="H44" s="359"/>
      <c r="I44" s="359"/>
    </row>
    <row r="45" spans="2:9" ht="15.75" x14ac:dyDescent="0.25">
      <c r="B45" s="71"/>
      <c r="G45" s="1"/>
      <c r="H45" s="1"/>
      <c r="I45" s="1"/>
    </row>
    <row r="46" spans="2:9" x14ac:dyDescent="0.25">
      <c r="B46" s="72" t="s">
        <v>198</v>
      </c>
    </row>
    <row r="47" spans="2:9" x14ac:dyDescent="0.25">
      <c r="B47" s="72" t="s">
        <v>199</v>
      </c>
    </row>
  </sheetData>
  <mergeCells count="13">
    <mergeCell ref="B44:I44"/>
    <mergeCell ref="B2:I2"/>
    <mergeCell ref="B3:I3"/>
    <mergeCell ref="B5:B6"/>
    <mergeCell ref="C5:C6"/>
    <mergeCell ref="D5:D6"/>
    <mergeCell ref="E5:E6"/>
    <mergeCell ref="F5:F6"/>
    <mergeCell ref="J5:P6"/>
    <mergeCell ref="B25:E25"/>
    <mergeCell ref="B35:E35"/>
    <mergeCell ref="B42:E42"/>
    <mergeCell ref="B43:E4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showGridLines="0" zoomScaleNormal="100" workbookViewId="0">
      <selection activeCell="B2" sqref="B2:I2"/>
    </sheetView>
  </sheetViews>
  <sheetFormatPr baseColWidth="10" defaultRowHeight="15" x14ac:dyDescent="0.25"/>
  <cols>
    <col min="1" max="1" width="3.7109375" customWidth="1"/>
    <col min="2" max="2" width="38.5703125" customWidth="1"/>
    <col min="3" max="3" width="44.5703125" customWidth="1"/>
    <col min="4" max="4" width="15.5703125" customWidth="1"/>
    <col min="5" max="5" width="11.5703125" customWidth="1"/>
    <col min="6" max="6" width="22.42578125" customWidth="1"/>
    <col min="7" max="9" width="15" customWidth="1"/>
  </cols>
  <sheetData>
    <row r="1" spans="1:16" x14ac:dyDescent="0.25">
      <c r="A1" s="11" t="s">
        <v>42</v>
      </c>
    </row>
    <row r="2" spans="1:16" ht="16.5" x14ac:dyDescent="0.3">
      <c r="B2" s="366" t="s">
        <v>588</v>
      </c>
      <c r="C2" s="366"/>
      <c r="D2" s="366"/>
      <c r="E2" s="366"/>
      <c r="F2" s="366"/>
      <c r="G2" s="366"/>
      <c r="H2" s="366"/>
      <c r="I2" s="366"/>
    </row>
    <row r="3" spans="1:16" ht="15.75" thickBot="1" x14ac:dyDescent="0.3">
      <c r="B3" s="361" t="s">
        <v>59</v>
      </c>
      <c r="C3" s="361"/>
      <c r="D3" s="361"/>
      <c r="E3" s="361"/>
      <c r="F3" s="361"/>
      <c r="G3" s="361"/>
      <c r="H3" s="361"/>
      <c r="I3" s="361"/>
    </row>
    <row r="4" spans="1:16" ht="15.75" thickBot="1" x14ac:dyDescent="0.3">
      <c r="B4" s="2"/>
      <c r="C4" s="73"/>
      <c r="D4" s="73"/>
      <c r="E4" s="73"/>
      <c r="F4" s="73"/>
      <c r="G4" s="73"/>
      <c r="I4" s="60" t="s">
        <v>0</v>
      </c>
    </row>
    <row r="5" spans="1:16" ht="25.5" x14ac:dyDescent="0.25">
      <c r="B5" s="345" t="s">
        <v>1</v>
      </c>
      <c r="C5" s="345" t="s">
        <v>2</v>
      </c>
      <c r="D5" s="345" t="s">
        <v>3</v>
      </c>
      <c r="E5" s="345" t="s">
        <v>5</v>
      </c>
      <c r="F5" s="345" t="s">
        <v>4</v>
      </c>
      <c r="G5" s="74" t="s">
        <v>6</v>
      </c>
      <c r="H5" s="74" t="s">
        <v>6</v>
      </c>
      <c r="I5" s="74" t="s">
        <v>6</v>
      </c>
      <c r="J5" s="362"/>
      <c r="K5" s="363"/>
      <c r="L5" s="363"/>
      <c r="M5" s="363"/>
      <c r="N5" s="363"/>
      <c r="O5" s="363"/>
      <c r="P5" s="363"/>
    </row>
    <row r="6" spans="1:16" ht="27.75" customHeight="1" thickBot="1" x14ac:dyDescent="0.3">
      <c r="B6" s="345"/>
      <c r="C6" s="345"/>
      <c r="D6" s="345"/>
      <c r="E6" s="345"/>
      <c r="F6" s="345"/>
      <c r="G6" s="74">
        <v>2021</v>
      </c>
      <c r="H6" s="74">
        <v>2022</v>
      </c>
      <c r="I6" s="74">
        <v>2023</v>
      </c>
      <c r="J6" s="362"/>
      <c r="K6" s="363"/>
      <c r="L6" s="363"/>
      <c r="M6" s="363"/>
      <c r="N6" s="363"/>
      <c r="O6" s="363"/>
      <c r="P6" s="363"/>
    </row>
    <row r="7" spans="1:16" ht="29.25" customHeight="1" thickBot="1" x14ac:dyDescent="0.3">
      <c r="B7" s="75" t="s">
        <v>200</v>
      </c>
      <c r="C7" s="76" t="s">
        <v>201</v>
      </c>
      <c r="D7" s="44" t="s">
        <v>10</v>
      </c>
      <c r="E7" s="44" t="s">
        <v>8</v>
      </c>
      <c r="F7" s="77" t="s">
        <v>130</v>
      </c>
      <c r="G7" s="44">
        <v>-15877869.362581912</v>
      </c>
      <c r="H7" s="44">
        <v>-26149598.113764517</v>
      </c>
      <c r="I7" s="44">
        <v>-15991442.391386438</v>
      </c>
    </row>
    <row r="8" spans="1:16" ht="29.25" customHeight="1" thickBot="1" x14ac:dyDescent="0.3">
      <c r="B8" s="78" t="s">
        <v>202</v>
      </c>
      <c r="C8" s="79" t="s">
        <v>203</v>
      </c>
      <c r="D8" s="55" t="s">
        <v>7</v>
      </c>
      <c r="E8" s="55" t="s">
        <v>8</v>
      </c>
      <c r="F8" s="80" t="s">
        <v>130</v>
      </c>
      <c r="G8" s="55">
        <v>-1505657.8651028802</v>
      </c>
      <c r="H8" s="55">
        <v>2381679.4139292701</v>
      </c>
      <c r="I8" s="55">
        <v>12903994.723605268</v>
      </c>
    </row>
    <row r="9" spans="1:16" ht="29.25" customHeight="1" thickBot="1" x14ac:dyDescent="0.3">
      <c r="B9" s="75" t="s">
        <v>204</v>
      </c>
      <c r="C9" s="76" t="s">
        <v>205</v>
      </c>
      <c r="D9" s="44" t="s">
        <v>206</v>
      </c>
      <c r="E9" s="44" t="s">
        <v>8</v>
      </c>
      <c r="F9" s="77" t="s">
        <v>130</v>
      </c>
      <c r="G9" s="44">
        <v>-57493556.716979176</v>
      </c>
      <c r="H9" s="44">
        <v>41960533.868454605</v>
      </c>
      <c r="I9" s="44">
        <v>41321527.525633276</v>
      </c>
    </row>
    <row r="10" spans="1:16" ht="29.25" customHeight="1" thickBot="1" x14ac:dyDescent="0.3">
      <c r="B10" s="78" t="s">
        <v>207</v>
      </c>
      <c r="C10" s="79" t="s">
        <v>208</v>
      </c>
      <c r="D10" s="55" t="s">
        <v>209</v>
      </c>
      <c r="E10" s="55" t="s">
        <v>8</v>
      </c>
      <c r="F10" s="80" t="s">
        <v>130</v>
      </c>
      <c r="G10" s="55">
        <v>35036524.69678133</v>
      </c>
      <c r="H10" s="55">
        <v>-33540406.915950585</v>
      </c>
      <c r="I10" s="55">
        <v>-11258126.840305801</v>
      </c>
    </row>
    <row r="11" spans="1:16" ht="29.25" customHeight="1" thickBot="1" x14ac:dyDescent="0.3">
      <c r="B11" s="75" t="s">
        <v>210</v>
      </c>
      <c r="C11" s="76" t="s">
        <v>211</v>
      </c>
      <c r="D11" s="44" t="s">
        <v>187</v>
      </c>
      <c r="E11" s="44" t="s">
        <v>8</v>
      </c>
      <c r="F11" s="77" t="s">
        <v>130</v>
      </c>
      <c r="G11" s="44">
        <v>65229566.528250992</v>
      </c>
      <c r="H11" s="44">
        <v>31198190.658302963</v>
      </c>
      <c r="I11" s="44">
        <v>-9061747.3809987009</v>
      </c>
    </row>
    <row r="12" spans="1:16" ht="29.25" customHeight="1" thickBot="1" x14ac:dyDescent="0.3">
      <c r="B12" s="78" t="s">
        <v>212</v>
      </c>
      <c r="C12" s="79" t="s">
        <v>213</v>
      </c>
      <c r="D12" s="55" t="s">
        <v>214</v>
      </c>
      <c r="E12" s="55" t="s">
        <v>8</v>
      </c>
      <c r="F12" s="80" t="s">
        <v>130</v>
      </c>
      <c r="G12" s="55">
        <v>-51239228.299135514</v>
      </c>
      <c r="H12" s="55">
        <v>-228472433.03719422</v>
      </c>
      <c r="I12" s="55">
        <v>-119897096.71564022</v>
      </c>
    </row>
    <row r="13" spans="1:16" ht="29.25" customHeight="1" thickBot="1" x14ac:dyDescent="0.3">
      <c r="B13" s="75" t="s">
        <v>215</v>
      </c>
      <c r="C13" s="76" t="s">
        <v>216</v>
      </c>
      <c r="D13" s="44" t="s">
        <v>217</v>
      </c>
      <c r="E13" s="44" t="s">
        <v>8</v>
      </c>
      <c r="F13" s="77" t="s">
        <v>130</v>
      </c>
      <c r="G13" s="44">
        <v>57491598.733774632</v>
      </c>
      <c r="H13" s="44">
        <v>90059688.334942043</v>
      </c>
      <c r="I13" s="44">
        <v>39158612.854314327</v>
      </c>
    </row>
    <row r="14" spans="1:16" ht="29.25" customHeight="1" thickBot="1" x14ac:dyDescent="0.3">
      <c r="B14" s="78" t="s">
        <v>218</v>
      </c>
      <c r="C14" s="79" t="s">
        <v>219</v>
      </c>
      <c r="D14" s="55" t="s">
        <v>152</v>
      </c>
      <c r="E14" s="55" t="s">
        <v>8</v>
      </c>
      <c r="F14" s="80" t="s">
        <v>130</v>
      </c>
      <c r="G14" s="55">
        <v>26301295.790382922</v>
      </c>
      <c r="H14" s="55">
        <v>50538885.158882082</v>
      </c>
      <c r="I14" s="55">
        <v>-31806601.473758653</v>
      </c>
    </row>
    <row r="15" spans="1:16" ht="29.25" customHeight="1" thickBot="1" x14ac:dyDescent="0.3">
      <c r="B15" s="364" t="s">
        <v>220</v>
      </c>
      <c r="C15" s="364"/>
      <c r="D15" s="81"/>
      <c r="E15" s="81"/>
      <c r="F15" s="81"/>
      <c r="G15" s="57">
        <v>57942673.505390398</v>
      </c>
      <c r="H15" s="57">
        <v>-72023460.632398367</v>
      </c>
      <c r="I15" s="57">
        <v>-94630879.698536947</v>
      </c>
      <c r="J15" s="1"/>
      <c r="K15" s="1"/>
      <c r="L15" s="1"/>
    </row>
    <row r="16" spans="1:16" ht="29.25" customHeight="1" thickBot="1" x14ac:dyDescent="0.3">
      <c r="B16" s="75" t="s">
        <v>200</v>
      </c>
      <c r="C16" s="76" t="s">
        <v>221</v>
      </c>
      <c r="D16" s="44" t="s">
        <v>10</v>
      </c>
      <c r="E16" s="44" t="s">
        <v>9</v>
      </c>
      <c r="F16" s="44" t="s">
        <v>176</v>
      </c>
      <c r="G16" s="44">
        <v>-4064203.9900000095</v>
      </c>
      <c r="H16" s="44">
        <v>82450690.449999988</v>
      </c>
      <c r="I16" s="44"/>
    </row>
    <row r="17" spans="2:9" ht="29.25" customHeight="1" thickBot="1" x14ac:dyDescent="0.3">
      <c r="B17" s="78" t="s">
        <v>202</v>
      </c>
      <c r="C17" s="82" t="s">
        <v>222</v>
      </c>
      <c r="D17" s="55" t="s">
        <v>7</v>
      </c>
      <c r="E17" s="55" t="s">
        <v>9</v>
      </c>
      <c r="F17" s="55" t="s">
        <v>176</v>
      </c>
      <c r="G17" s="55">
        <v>195313235.63000005</v>
      </c>
      <c r="H17" s="55">
        <v>173658109.78999996</v>
      </c>
      <c r="I17" s="55"/>
    </row>
    <row r="18" spans="2:9" ht="29.25" customHeight="1" thickBot="1" x14ac:dyDescent="0.3">
      <c r="B18" s="75" t="s">
        <v>223</v>
      </c>
      <c r="C18" s="76" t="s">
        <v>224</v>
      </c>
      <c r="D18" s="44" t="s">
        <v>225</v>
      </c>
      <c r="E18" s="44" t="s">
        <v>9</v>
      </c>
      <c r="F18" s="44" t="s">
        <v>176</v>
      </c>
      <c r="G18" s="44">
        <v>47890082.099999905</v>
      </c>
      <c r="H18" s="44">
        <v>428686288.17000002</v>
      </c>
      <c r="I18" s="44"/>
    </row>
    <row r="19" spans="2:9" ht="29.25" customHeight="1" thickBot="1" x14ac:dyDescent="0.3">
      <c r="B19" s="78" t="s">
        <v>207</v>
      </c>
      <c r="C19" s="82" t="s">
        <v>226</v>
      </c>
      <c r="D19" s="55" t="s">
        <v>209</v>
      </c>
      <c r="E19" s="55" t="s">
        <v>9</v>
      </c>
      <c r="F19" s="55" t="s">
        <v>176</v>
      </c>
      <c r="G19" s="55">
        <v>42391182.809999987</v>
      </c>
      <c r="H19" s="55">
        <v>16352935.950000001</v>
      </c>
      <c r="I19" s="55"/>
    </row>
    <row r="20" spans="2:9" ht="29.25" customHeight="1" thickBot="1" x14ac:dyDescent="0.3">
      <c r="B20" s="75" t="s">
        <v>227</v>
      </c>
      <c r="C20" s="76" t="s">
        <v>228</v>
      </c>
      <c r="D20" s="44" t="s">
        <v>187</v>
      </c>
      <c r="E20" s="44" t="s">
        <v>9</v>
      </c>
      <c r="F20" s="44" t="s">
        <v>176</v>
      </c>
      <c r="G20" s="44">
        <v>17091670.48</v>
      </c>
      <c r="H20" s="44">
        <v>17312682.129999999</v>
      </c>
      <c r="I20" s="44"/>
    </row>
    <row r="21" spans="2:9" ht="29.25" customHeight="1" thickBot="1" x14ac:dyDescent="0.3">
      <c r="B21" s="78" t="s">
        <v>212</v>
      </c>
      <c r="C21" s="79" t="s">
        <v>229</v>
      </c>
      <c r="D21" s="55" t="s">
        <v>214</v>
      </c>
      <c r="E21" s="55" t="s">
        <v>9</v>
      </c>
      <c r="F21" s="55" t="s">
        <v>176</v>
      </c>
      <c r="G21" s="55">
        <v>-132292893.43999997</v>
      </c>
      <c r="H21" s="55">
        <v>100462499.55000001</v>
      </c>
      <c r="I21" s="55"/>
    </row>
    <row r="22" spans="2:9" ht="29.25" customHeight="1" thickBot="1" x14ac:dyDescent="0.3">
      <c r="B22" s="364" t="s">
        <v>230</v>
      </c>
      <c r="C22" s="364"/>
      <c r="D22" s="81"/>
      <c r="E22" s="81"/>
      <c r="F22" s="81"/>
      <c r="G22" s="57">
        <v>166329073.59</v>
      </c>
      <c r="H22" s="57">
        <v>818923206.03999996</v>
      </c>
      <c r="I22" s="57"/>
    </row>
    <row r="23" spans="2:9" ht="34.5" customHeight="1" thickBot="1" x14ac:dyDescent="0.3">
      <c r="B23" s="364" t="s">
        <v>231</v>
      </c>
      <c r="C23" s="364"/>
      <c r="D23" s="81"/>
      <c r="E23" s="81"/>
      <c r="F23" s="81"/>
      <c r="G23" s="57">
        <v>224271747.09539038</v>
      </c>
      <c r="H23" s="57">
        <v>746899745.40760159</v>
      </c>
      <c r="I23" s="57">
        <v>-94630879.698536947</v>
      </c>
    </row>
    <row r="24" spans="2:9" x14ac:dyDescent="0.25">
      <c r="B24" s="365"/>
      <c r="C24" s="365"/>
      <c r="D24" s="365"/>
      <c r="E24" s="365"/>
      <c r="F24" s="365"/>
      <c r="G24" s="365"/>
      <c r="H24" s="83"/>
    </row>
    <row r="25" spans="2:9" x14ac:dyDescent="0.25">
      <c r="B25" s="84" t="s">
        <v>232</v>
      </c>
      <c r="C25" s="2"/>
      <c r="D25" s="2"/>
      <c r="E25" s="2"/>
      <c r="F25" s="2"/>
      <c r="G25" s="2"/>
    </row>
    <row r="26" spans="2:9" x14ac:dyDescent="0.25">
      <c r="B26" s="2"/>
      <c r="C26" s="2"/>
      <c r="D26" s="2"/>
      <c r="E26" s="2"/>
      <c r="F26" s="2"/>
      <c r="G26" s="2"/>
    </row>
  </sheetData>
  <mergeCells count="12">
    <mergeCell ref="B2:I2"/>
    <mergeCell ref="B3:I3"/>
    <mergeCell ref="B5:B6"/>
    <mergeCell ref="C5:C6"/>
    <mergeCell ref="D5:D6"/>
    <mergeCell ref="E5:E6"/>
    <mergeCell ref="F5:F6"/>
    <mergeCell ref="J5:P6"/>
    <mergeCell ref="B15:C15"/>
    <mergeCell ref="B22:C22"/>
    <mergeCell ref="B23:C23"/>
    <mergeCell ref="B24:G24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5" fitToHeight="0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showGridLines="0" zoomScaleNormal="100" workbookViewId="0"/>
  </sheetViews>
  <sheetFormatPr baseColWidth="10" defaultRowHeight="15" x14ac:dyDescent="0.25"/>
  <cols>
    <col min="1" max="1" width="3.85546875" customWidth="1"/>
    <col min="2" max="2" width="56" customWidth="1"/>
    <col min="3" max="3" width="65.5703125" customWidth="1"/>
    <col min="4" max="4" width="51.140625" customWidth="1"/>
    <col min="5" max="5" width="12.5703125" customWidth="1"/>
    <col min="6" max="6" width="18.7109375" customWidth="1"/>
    <col min="7" max="7" width="20.42578125" customWidth="1"/>
    <col min="8" max="8" width="17.28515625" customWidth="1"/>
    <col min="9" max="9" width="15.28515625" bestFit="1" customWidth="1"/>
  </cols>
  <sheetData>
    <row r="1" spans="1:8" ht="18" customHeight="1" x14ac:dyDescent="0.25">
      <c r="A1" s="11" t="s">
        <v>42</v>
      </c>
      <c r="D1" s="85"/>
      <c r="G1" s="1"/>
      <c r="H1" s="86"/>
    </row>
    <row r="2" spans="1:8" ht="46.5" customHeight="1" thickBot="1" x14ac:dyDescent="0.3">
      <c r="A2" s="2"/>
      <c r="B2" s="367" t="s">
        <v>233</v>
      </c>
      <c r="C2" s="367"/>
      <c r="D2" s="367"/>
      <c r="E2" s="367"/>
      <c r="F2" s="367"/>
      <c r="G2" s="367"/>
      <c r="H2" s="367"/>
    </row>
    <row r="3" spans="1:8" ht="66.75" customHeight="1" thickBot="1" x14ac:dyDescent="0.3">
      <c r="A3" s="2"/>
      <c r="B3" s="87" t="s">
        <v>1</v>
      </c>
      <c r="C3" s="87" t="s">
        <v>2</v>
      </c>
      <c r="D3" s="87" t="s">
        <v>4</v>
      </c>
      <c r="E3" s="87" t="s">
        <v>5</v>
      </c>
      <c r="F3" s="87" t="s">
        <v>234</v>
      </c>
      <c r="G3" s="88" t="s">
        <v>235</v>
      </c>
      <c r="H3" s="89" t="s">
        <v>236</v>
      </c>
    </row>
    <row r="4" spans="1:8" ht="26.25" thickBot="1" x14ac:dyDescent="0.3">
      <c r="A4" s="2"/>
      <c r="B4" s="90" t="s">
        <v>237</v>
      </c>
      <c r="C4" s="90" t="s">
        <v>238</v>
      </c>
      <c r="D4" s="103" t="s">
        <v>239</v>
      </c>
      <c r="E4" s="91" t="s">
        <v>8</v>
      </c>
      <c r="F4" s="91">
        <v>164400</v>
      </c>
      <c r="G4" s="104">
        <v>0</v>
      </c>
      <c r="H4" s="105">
        <v>44804</v>
      </c>
    </row>
    <row r="5" spans="1:8" ht="51.75" thickBot="1" x14ac:dyDescent="0.3">
      <c r="B5" s="42" t="s">
        <v>240</v>
      </c>
      <c r="C5" s="107" t="s">
        <v>241</v>
      </c>
      <c r="D5" s="108" t="s">
        <v>242</v>
      </c>
      <c r="E5" s="93" t="s">
        <v>8</v>
      </c>
      <c r="F5" s="93">
        <v>10000000</v>
      </c>
      <c r="G5" s="94">
        <v>3999310</v>
      </c>
      <c r="H5" s="95">
        <v>44804</v>
      </c>
    </row>
    <row r="6" spans="1:8" s="2" customFormat="1" ht="26.25" thickBot="1" x14ac:dyDescent="0.3">
      <c r="B6" s="90" t="s">
        <v>243</v>
      </c>
      <c r="C6" s="90" t="s">
        <v>275</v>
      </c>
      <c r="D6" s="103" t="s">
        <v>244</v>
      </c>
      <c r="E6" s="91" t="s">
        <v>8</v>
      </c>
      <c r="F6" s="91">
        <v>12000000</v>
      </c>
      <c r="G6" s="104">
        <v>0</v>
      </c>
      <c r="H6" s="105">
        <v>44804</v>
      </c>
    </row>
    <row r="7" spans="1:8" ht="39" thickBot="1" x14ac:dyDescent="0.3">
      <c r="B7" s="42" t="s">
        <v>276</v>
      </c>
      <c r="C7" s="107" t="s">
        <v>245</v>
      </c>
      <c r="D7" s="108" t="s">
        <v>246</v>
      </c>
      <c r="E7" s="93" t="s">
        <v>8</v>
      </c>
      <c r="F7" s="93">
        <v>2500000</v>
      </c>
      <c r="G7" s="94">
        <v>0</v>
      </c>
      <c r="H7" s="95">
        <v>44773</v>
      </c>
    </row>
    <row r="8" spans="1:8" ht="26.25" thickBot="1" x14ac:dyDescent="0.3">
      <c r="B8" s="90" t="s">
        <v>277</v>
      </c>
      <c r="C8" s="90" t="s">
        <v>247</v>
      </c>
      <c r="D8" s="103" t="s">
        <v>246</v>
      </c>
      <c r="E8" s="92" t="s">
        <v>8</v>
      </c>
      <c r="F8" s="92">
        <v>1740000.8</v>
      </c>
      <c r="G8" s="104">
        <v>0</v>
      </c>
      <c r="H8" s="109">
        <v>44773</v>
      </c>
    </row>
    <row r="9" spans="1:8" ht="39" thickBot="1" x14ac:dyDescent="0.3">
      <c r="B9" s="42" t="s">
        <v>278</v>
      </c>
      <c r="C9" s="107" t="s">
        <v>248</v>
      </c>
      <c r="D9" s="108" t="s">
        <v>246</v>
      </c>
      <c r="E9" s="93" t="s">
        <v>8</v>
      </c>
      <c r="F9" s="93">
        <v>4000000</v>
      </c>
      <c r="G9" s="94">
        <v>228890</v>
      </c>
      <c r="H9" s="95">
        <v>44773</v>
      </c>
    </row>
    <row r="10" spans="1:8" ht="51.75" thickBot="1" x14ac:dyDescent="0.3">
      <c r="B10" s="90" t="s">
        <v>249</v>
      </c>
      <c r="C10" s="90" t="s">
        <v>279</v>
      </c>
      <c r="D10" s="103" t="s">
        <v>246</v>
      </c>
      <c r="E10" s="92" t="s">
        <v>8</v>
      </c>
      <c r="F10" s="92">
        <v>97132154.140000001</v>
      </c>
      <c r="G10" s="104">
        <v>44960</v>
      </c>
      <c r="H10" s="109">
        <v>44804</v>
      </c>
    </row>
    <row r="11" spans="1:8" ht="51.75" thickBot="1" x14ac:dyDescent="0.3">
      <c r="B11" s="42" t="s">
        <v>280</v>
      </c>
      <c r="C11" s="43" t="s">
        <v>250</v>
      </c>
      <c r="D11" s="43" t="s">
        <v>246</v>
      </c>
      <c r="E11" s="93" t="s">
        <v>8</v>
      </c>
      <c r="F11" s="93">
        <v>500000</v>
      </c>
      <c r="G11" s="94">
        <v>0</v>
      </c>
      <c r="H11" s="95">
        <v>44773</v>
      </c>
    </row>
    <row r="12" spans="1:8" ht="51.75" thickBot="1" x14ac:dyDescent="0.3">
      <c r="B12" s="90" t="s">
        <v>281</v>
      </c>
      <c r="C12" s="90" t="s">
        <v>251</v>
      </c>
      <c r="D12" s="110" t="s">
        <v>246</v>
      </c>
      <c r="E12" s="92" t="s">
        <v>8</v>
      </c>
      <c r="F12" s="92">
        <v>13500000</v>
      </c>
      <c r="G12" s="111">
        <v>0</v>
      </c>
      <c r="H12" s="109">
        <v>44773</v>
      </c>
    </row>
    <row r="13" spans="1:8" ht="39" thickBot="1" x14ac:dyDescent="0.3">
      <c r="B13" s="96" t="s">
        <v>252</v>
      </c>
      <c r="C13" s="96" t="s">
        <v>253</v>
      </c>
      <c r="D13" s="112" t="s">
        <v>254</v>
      </c>
      <c r="E13" s="97" t="s">
        <v>8</v>
      </c>
      <c r="F13" s="97">
        <v>4830000</v>
      </c>
      <c r="G13" s="113">
        <v>0</v>
      </c>
      <c r="H13" s="114">
        <v>44804</v>
      </c>
    </row>
    <row r="14" spans="1:8" ht="64.5" thickBot="1" x14ac:dyDescent="0.3">
      <c r="B14" s="98" t="s">
        <v>255</v>
      </c>
      <c r="C14" s="99" t="s">
        <v>256</v>
      </c>
      <c r="D14" s="115" t="s">
        <v>254</v>
      </c>
      <c r="E14" s="100" t="s">
        <v>8</v>
      </c>
      <c r="F14" s="100">
        <v>700000</v>
      </c>
      <c r="G14" s="100">
        <v>114830</v>
      </c>
      <c r="H14" s="116">
        <v>44804</v>
      </c>
    </row>
    <row r="15" spans="1:8" ht="26.25" thickBot="1" x14ac:dyDescent="0.3">
      <c r="B15" s="101" t="s">
        <v>257</v>
      </c>
      <c r="C15" s="42" t="s">
        <v>258</v>
      </c>
      <c r="D15" s="117" t="s">
        <v>259</v>
      </c>
      <c r="E15" s="102" t="s">
        <v>8</v>
      </c>
      <c r="F15" s="102">
        <v>5000000</v>
      </c>
      <c r="G15" s="102">
        <v>0</v>
      </c>
      <c r="H15" s="118">
        <v>44804</v>
      </c>
    </row>
    <row r="16" spans="1:8" ht="26.25" thickBot="1" x14ac:dyDescent="0.3">
      <c r="B16" s="98" t="s">
        <v>260</v>
      </c>
      <c r="C16" s="98" t="s">
        <v>258</v>
      </c>
      <c r="D16" s="119" t="s">
        <v>261</v>
      </c>
      <c r="E16" s="100" t="s">
        <v>8</v>
      </c>
      <c r="F16" s="100">
        <v>10850000</v>
      </c>
      <c r="G16" s="115">
        <v>5494910</v>
      </c>
      <c r="H16" s="116">
        <v>44804</v>
      </c>
    </row>
    <row r="17" spans="2:8" ht="51.75" thickBot="1" x14ac:dyDescent="0.3">
      <c r="B17" s="96" t="s">
        <v>262</v>
      </c>
      <c r="C17" s="96" t="s">
        <v>263</v>
      </c>
      <c r="D17" s="112" t="s">
        <v>264</v>
      </c>
      <c r="E17" s="97" t="s">
        <v>8</v>
      </c>
      <c r="F17" s="97">
        <v>20000000</v>
      </c>
      <c r="G17" s="113">
        <v>2945470</v>
      </c>
      <c r="H17" s="114">
        <v>44804</v>
      </c>
    </row>
    <row r="18" spans="2:8" ht="64.5" thickBot="1" x14ac:dyDescent="0.3">
      <c r="B18" s="98" t="s">
        <v>282</v>
      </c>
      <c r="C18" s="99" t="s">
        <v>283</v>
      </c>
      <c r="D18" s="119" t="s">
        <v>265</v>
      </c>
      <c r="E18" s="93" t="s">
        <v>8</v>
      </c>
      <c r="F18" s="93">
        <v>112000000</v>
      </c>
      <c r="G18" s="120" t="s">
        <v>266</v>
      </c>
      <c r="H18" s="95">
        <v>44804</v>
      </c>
    </row>
    <row r="19" spans="2:8" ht="39" thickBot="1" x14ac:dyDescent="0.3">
      <c r="B19" s="42" t="s">
        <v>284</v>
      </c>
      <c r="C19" s="43" t="s">
        <v>267</v>
      </c>
      <c r="D19" s="43" t="s">
        <v>265</v>
      </c>
      <c r="E19" s="93" t="s">
        <v>8</v>
      </c>
      <c r="F19" s="93">
        <v>25000000</v>
      </c>
      <c r="G19" s="94" t="s">
        <v>266</v>
      </c>
      <c r="H19" s="95">
        <v>44804</v>
      </c>
    </row>
    <row r="20" spans="2:8" ht="15.75" thickBot="1" x14ac:dyDescent="0.3">
      <c r="B20" s="121" t="s">
        <v>268</v>
      </c>
      <c r="C20" s="103" t="s">
        <v>269</v>
      </c>
      <c r="D20" s="103" t="s">
        <v>270</v>
      </c>
      <c r="E20" s="91" t="s">
        <v>8</v>
      </c>
      <c r="F20" s="91">
        <v>308643631.56000006</v>
      </c>
      <c r="G20" s="104"/>
      <c r="H20" s="105"/>
    </row>
    <row r="21" spans="2:8" ht="15.75" thickBot="1" x14ac:dyDescent="0.3">
      <c r="B21" s="42" t="s">
        <v>271</v>
      </c>
      <c r="C21" s="43" t="s">
        <v>269</v>
      </c>
      <c r="D21" s="43" t="s">
        <v>270</v>
      </c>
      <c r="E21" s="93" t="s">
        <v>8</v>
      </c>
      <c r="F21" s="93">
        <v>723290.33</v>
      </c>
      <c r="G21" s="94"/>
      <c r="H21" s="95"/>
    </row>
    <row r="22" spans="2:8" ht="15.75" thickBot="1" x14ac:dyDescent="0.3">
      <c r="B22" s="121" t="s">
        <v>272</v>
      </c>
      <c r="C22" s="103" t="s">
        <v>269</v>
      </c>
      <c r="D22" s="103" t="s">
        <v>270</v>
      </c>
      <c r="E22" s="91" t="s">
        <v>8</v>
      </c>
      <c r="F22" s="91">
        <v>8401345.0199999996</v>
      </c>
      <c r="G22" s="104"/>
      <c r="H22" s="105"/>
    </row>
    <row r="23" spans="2:8" ht="15.75" thickBot="1" x14ac:dyDescent="0.3">
      <c r="B23" s="42" t="s">
        <v>273</v>
      </c>
      <c r="C23" s="43" t="s">
        <v>269</v>
      </c>
      <c r="D23" s="43" t="s">
        <v>270</v>
      </c>
      <c r="E23" s="93" t="s">
        <v>8</v>
      </c>
      <c r="F23" s="93">
        <v>1106840735.8099997</v>
      </c>
      <c r="G23" s="94"/>
      <c r="H23" s="95"/>
    </row>
    <row r="24" spans="2:8" ht="15.75" thickBot="1" x14ac:dyDescent="0.3">
      <c r="B24" s="121" t="s">
        <v>274</v>
      </c>
      <c r="C24" s="103" t="s">
        <v>269</v>
      </c>
      <c r="D24" s="103" t="s">
        <v>270</v>
      </c>
      <c r="E24" s="91" t="s">
        <v>8</v>
      </c>
      <c r="F24" s="91">
        <v>488839976.14999992</v>
      </c>
      <c r="G24" s="104"/>
      <c r="H24" s="105"/>
    </row>
    <row r="25" spans="2:8" ht="15.75" thickBot="1" x14ac:dyDescent="0.3">
      <c r="B25" s="368" t="s">
        <v>13</v>
      </c>
      <c r="C25" s="369"/>
      <c r="D25" s="369"/>
      <c r="E25" s="370"/>
      <c r="F25" s="106">
        <f>SUM(F4:F24)</f>
        <v>2233365533.8099999</v>
      </c>
      <c r="G25" s="106">
        <f>SUM(G4:G24)</f>
        <v>12828370</v>
      </c>
      <c r="H25" s="106"/>
    </row>
    <row r="26" spans="2:8" x14ac:dyDescent="0.25">
      <c r="D26" s="85"/>
      <c r="G26" s="1"/>
      <c r="H26" s="86"/>
    </row>
    <row r="27" spans="2:8" x14ac:dyDescent="0.25">
      <c r="D27" s="85"/>
      <c r="E27" s="1"/>
      <c r="F27" s="1"/>
      <c r="G27" s="1"/>
      <c r="H27" s="86"/>
    </row>
    <row r="28" spans="2:8" x14ac:dyDescent="0.25">
      <c r="D28" s="85"/>
      <c r="G28" s="1"/>
      <c r="H28" s="86"/>
    </row>
    <row r="29" spans="2:8" x14ac:dyDescent="0.25">
      <c r="D29" s="85"/>
      <c r="G29" s="1"/>
      <c r="H29" s="86"/>
    </row>
  </sheetData>
  <mergeCells count="2">
    <mergeCell ref="B2:H2"/>
    <mergeCell ref="B25:E25"/>
  </mergeCells>
  <hyperlinks>
    <hyperlink ref="A1" location="Índice!A1" display="&lt;&lt;"/>
  </hyperlinks>
  <pageMargins left="0.59055118110236227" right="0.39370078740157483" top="0.19685039370078741" bottom="0.19685039370078741" header="0.31496062992125984" footer="0.31496062992125984"/>
  <pageSetup paperSize="9" scale="55" fitToHeight="0" orientation="landscape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8"/>
  <sheetViews>
    <sheetView showGridLines="0" zoomScaleNormal="100" workbookViewId="0">
      <selection activeCell="B2" sqref="B2:G2"/>
    </sheetView>
  </sheetViews>
  <sheetFormatPr baseColWidth="10" defaultColWidth="11.42578125" defaultRowHeight="16.5" x14ac:dyDescent="0.3"/>
  <cols>
    <col min="1" max="1" width="3.42578125" style="123" customWidth="1"/>
    <col min="2" max="2" width="30.28515625" style="124" customWidth="1"/>
    <col min="3" max="3" width="8.7109375" style="125" customWidth="1"/>
    <col min="4" max="8" width="8.7109375" style="124" customWidth="1"/>
    <col min="9" max="9" width="8.7109375" style="125" customWidth="1"/>
    <col min="10" max="10" width="8.7109375" style="124" customWidth="1"/>
    <col min="11" max="16384" width="11.42578125" style="123"/>
  </cols>
  <sheetData>
    <row r="1" spans="1:19" x14ac:dyDescent="0.3">
      <c r="A1" s="11" t="s">
        <v>42</v>
      </c>
      <c r="B1" s="123"/>
      <c r="C1" s="123"/>
    </row>
    <row r="2" spans="1:19" x14ac:dyDescent="0.3">
      <c r="B2" s="371"/>
      <c r="C2" s="371"/>
      <c r="D2" s="371"/>
      <c r="E2" s="371"/>
      <c r="F2" s="371"/>
      <c r="G2" s="371"/>
      <c r="H2" s="371"/>
      <c r="I2" s="372"/>
      <c r="J2" s="372"/>
    </row>
    <row r="3" spans="1:19" ht="17.25" customHeight="1" thickBot="1" x14ac:dyDescent="0.35">
      <c r="B3" s="373" t="s">
        <v>589</v>
      </c>
      <c r="C3" s="373"/>
      <c r="D3" s="373"/>
      <c r="E3" s="373"/>
      <c r="F3" s="373"/>
      <c r="G3" s="373"/>
      <c r="H3" s="373"/>
      <c r="I3" s="373"/>
      <c r="J3" s="373"/>
      <c r="K3" s="126"/>
    </row>
    <row r="4" spans="1:19" ht="17.25" customHeight="1" thickBot="1" x14ac:dyDescent="0.35">
      <c r="B4" s="127"/>
      <c r="C4" s="128"/>
      <c r="D4" s="128"/>
      <c r="E4" s="128"/>
      <c r="F4" s="128"/>
      <c r="G4" s="128"/>
      <c r="H4" s="128"/>
      <c r="I4" s="128"/>
      <c r="J4" s="128"/>
      <c r="K4" s="126"/>
    </row>
    <row r="5" spans="1:19" ht="20.100000000000001" customHeight="1" thickBot="1" x14ac:dyDescent="0.35">
      <c r="B5" s="374" t="s">
        <v>285</v>
      </c>
      <c r="C5" s="376">
        <v>2021</v>
      </c>
      <c r="D5" s="377"/>
      <c r="E5" s="377"/>
      <c r="F5" s="378"/>
      <c r="G5" s="376">
        <v>2022</v>
      </c>
      <c r="H5" s="377"/>
      <c r="I5" s="377"/>
      <c r="J5" s="378"/>
    </row>
    <row r="6" spans="1:19" ht="26.25" customHeight="1" thickBot="1" x14ac:dyDescent="0.35">
      <c r="B6" s="375"/>
      <c r="C6" s="129" t="s">
        <v>286</v>
      </c>
      <c r="D6" s="130" t="s">
        <v>287</v>
      </c>
      <c r="E6" s="130" t="s">
        <v>288</v>
      </c>
      <c r="F6" s="130" t="s">
        <v>289</v>
      </c>
      <c r="G6" s="130" t="s">
        <v>286</v>
      </c>
      <c r="H6" s="130" t="s">
        <v>287</v>
      </c>
      <c r="I6" s="130" t="s">
        <v>290</v>
      </c>
      <c r="J6" s="131" t="s">
        <v>291</v>
      </c>
    </row>
    <row r="7" spans="1:19" ht="17.25" customHeight="1" thickBot="1" x14ac:dyDescent="0.35">
      <c r="B7" s="132" t="s">
        <v>292</v>
      </c>
      <c r="C7" s="133"/>
      <c r="D7" s="133"/>
      <c r="E7" s="133"/>
      <c r="F7" s="133"/>
      <c r="G7" s="133"/>
      <c r="H7" s="133"/>
      <c r="I7" s="133"/>
      <c r="J7" s="133"/>
    </row>
    <row r="8" spans="1:19" ht="17.25" thickBot="1" x14ac:dyDescent="0.35">
      <c r="B8" s="134" t="s">
        <v>293</v>
      </c>
      <c r="C8" s="135">
        <v>29032</v>
      </c>
      <c r="D8" s="135">
        <v>42699</v>
      </c>
      <c r="E8" s="135">
        <v>58054</v>
      </c>
      <c r="F8" s="135">
        <v>16264</v>
      </c>
      <c r="G8" s="135">
        <v>27464</v>
      </c>
      <c r="H8" s="135">
        <v>41978</v>
      </c>
      <c r="I8" s="136" t="s">
        <v>294</v>
      </c>
      <c r="J8" s="135" t="s">
        <v>294</v>
      </c>
      <c r="L8" s="137"/>
      <c r="M8" s="137"/>
      <c r="N8" s="137"/>
      <c r="O8" s="137"/>
      <c r="P8" s="137"/>
      <c r="Q8" s="137"/>
      <c r="R8" s="138"/>
      <c r="S8" s="137"/>
    </row>
    <row r="9" spans="1:19" ht="17.25" thickBot="1" x14ac:dyDescent="0.35">
      <c r="B9" s="133" t="s">
        <v>295</v>
      </c>
      <c r="C9" s="139">
        <v>31197</v>
      </c>
      <c r="D9" s="139">
        <v>32345</v>
      </c>
      <c r="E9" s="139">
        <v>24028</v>
      </c>
      <c r="F9" s="139">
        <v>-4193</v>
      </c>
      <c r="G9" s="139">
        <v>23696</v>
      </c>
      <c r="H9" s="139">
        <v>22131</v>
      </c>
      <c r="I9" s="139">
        <v>35483</v>
      </c>
      <c r="J9" s="140">
        <v>45525</v>
      </c>
      <c r="L9" s="137"/>
      <c r="M9" s="137"/>
      <c r="N9" s="137"/>
      <c r="O9" s="137"/>
      <c r="P9" s="137"/>
      <c r="Q9" s="137"/>
      <c r="R9" s="137"/>
      <c r="S9" s="137"/>
    </row>
    <row r="10" spans="1:19" ht="17.25" thickBot="1" x14ac:dyDescent="0.35">
      <c r="B10" s="134" t="s">
        <v>296</v>
      </c>
      <c r="C10" s="135">
        <v>-5070</v>
      </c>
      <c r="D10" s="135">
        <v>-1218</v>
      </c>
      <c r="E10" s="135">
        <v>26354</v>
      </c>
      <c r="F10" s="135">
        <v>14565</v>
      </c>
      <c r="G10" s="135">
        <v>-2276</v>
      </c>
      <c r="H10" s="135">
        <v>1255</v>
      </c>
      <c r="I10" s="135">
        <v>6214</v>
      </c>
      <c r="J10" s="141" t="s">
        <v>294</v>
      </c>
      <c r="L10" s="137"/>
      <c r="M10" s="137"/>
      <c r="N10" s="137"/>
      <c r="O10" s="137"/>
      <c r="P10" s="137"/>
      <c r="Q10" s="137"/>
      <c r="R10" s="137"/>
      <c r="S10" s="137"/>
    </row>
    <row r="11" spans="1:19" ht="17.25" thickBot="1" x14ac:dyDescent="0.35">
      <c r="B11" s="133" t="s">
        <v>297</v>
      </c>
      <c r="C11" s="139">
        <v>5344</v>
      </c>
      <c r="D11" s="139">
        <v>6597</v>
      </c>
      <c r="E11" s="139">
        <v>11141</v>
      </c>
      <c r="F11" s="139">
        <v>5093</v>
      </c>
      <c r="G11" s="139">
        <v>6084</v>
      </c>
      <c r="H11" s="139">
        <v>7825</v>
      </c>
      <c r="I11" s="140" t="s">
        <v>294</v>
      </c>
      <c r="J11" s="142" t="s">
        <v>294</v>
      </c>
      <c r="L11" s="137"/>
      <c r="M11" s="137"/>
      <c r="N11" s="137"/>
      <c r="O11" s="137"/>
      <c r="P11" s="137"/>
      <c r="Q11" s="137"/>
      <c r="R11" s="137"/>
      <c r="S11" s="137"/>
    </row>
    <row r="12" spans="1:19" ht="17.25" thickBot="1" x14ac:dyDescent="0.35">
      <c r="B12" s="134" t="s">
        <v>298</v>
      </c>
      <c r="C12" s="135">
        <v>-2439</v>
      </c>
      <c r="D12" s="135">
        <v>4975</v>
      </c>
      <c r="E12" s="135">
        <v>-3469</v>
      </c>
      <c r="F12" s="135">
        <v>799</v>
      </c>
      <c r="G12" s="135">
        <v>-40</v>
      </c>
      <c r="H12" s="135">
        <v>10767</v>
      </c>
      <c r="I12" s="135">
        <v>220</v>
      </c>
      <c r="J12" s="141" t="s">
        <v>294</v>
      </c>
      <c r="L12" s="137"/>
      <c r="M12" s="137"/>
      <c r="N12" s="137"/>
      <c r="O12" s="137"/>
      <c r="P12" s="137"/>
      <c r="Q12" s="137"/>
      <c r="R12" s="137"/>
      <c r="S12" s="137"/>
    </row>
    <row r="13" spans="1:19" s="122" customFormat="1" x14ac:dyDescent="0.3">
      <c r="B13" s="143" t="s">
        <v>44</v>
      </c>
      <c r="C13" s="144"/>
      <c r="D13" s="144"/>
      <c r="E13" s="144"/>
      <c r="F13" s="144"/>
      <c r="G13" s="144"/>
      <c r="H13" s="144"/>
      <c r="I13" s="145"/>
      <c r="J13" s="144"/>
    </row>
    <row r="14" spans="1:19" ht="17.25" thickBot="1" x14ac:dyDescent="0.35">
      <c r="B14" s="134" t="s">
        <v>299</v>
      </c>
      <c r="C14" s="135">
        <v>243167</v>
      </c>
      <c r="D14" s="135">
        <v>510485</v>
      </c>
      <c r="E14" s="135">
        <v>792684</v>
      </c>
      <c r="F14" s="135">
        <v>1131143</v>
      </c>
      <c r="G14" s="135">
        <v>246902</v>
      </c>
      <c r="H14" s="135">
        <v>517823</v>
      </c>
      <c r="I14" s="136">
        <v>576496</v>
      </c>
      <c r="J14" s="135" t="s">
        <v>294</v>
      </c>
    </row>
    <row r="15" spans="1:19" ht="17.25" thickBot="1" x14ac:dyDescent="0.35">
      <c r="B15" s="133" t="s">
        <v>300</v>
      </c>
      <c r="C15" s="146">
        <v>214135</v>
      </c>
      <c r="D15" s="146">
        <v>467786</v>
      </c>
      <c r="E15" s="146">
        <v>734630</v>
      </c>
      <c r="F15" s="146">
        <v>1114879</v>
      </c>
      <c r="G15" s="146">
        <v>219438</v>
      </c>
      <c r="H15" s="146">
        <v>475845</v>
      </c>
      <c r="I15" s="147">
        <v>534579</v>
      </c>
      <c r="J15" s="146" t="s">
        <v>294</v>
      </c>
    </row>
    <row r="16" spans="1:19" s="122" customFormat="1" ht="17.25" thickBot="1" x14ac:dyDescent="0.35">
      <c r="B16" s="143" t="s">
        <v>50</v>
      </c>
      <c r="C16" s="148"/>
      <c r="D16" s="148"/>
      <c r="E16" s="148"/>
      <c r="F16" s="148"/>
      <c r="G16" s="148"/>
      <c r="H16" s="148"/>
      <c r="I16" s="149"/>
      <c r="J16" s="148"/>
    </row>
    <row r="17" spans="2:10" ht="17.25" thickBot="1" x14ac:dyDescent="0.35">
      <c r="B17" s="134" t="s">
        <v>299</v>
      </c>
      <c r="C17" s="135">
        <v>98551</v>
      </c>
      <c r="D17" s="135">
        <v>191457</v>
      </c>
      <c r="E17" s="135">
        <v>281639</v>
      </c>
      <c r="F17" s="135">
        <v>399560</v>
      </c>
      <c r="G17" s="135">
        <v>96902</v>
      </c>
      <c r="H17" s="135">
        <v>179774</v>
      </c>
      <c r="I17" s="135">
        <v>232340</v>
      </c>
      <c r="J17" s="136">
        <v>237298</v>
      </c>
    </row>
    <row r="18" spans="2:10" ht="17.25" thickBot="1" x14ac:dyDescent="0.35">
      <c r="B18" s="133" t="s">
        <v>300</v>
      </c>
      <c r="C18" s="146">
        <v>67354</v>
      </c>
      <c r="D18" s="146">
        <v>159112</v>
      </c>
      <c r="E18" s="146">
        <v>257611</v>
      </c>
      <c r="F18" s="146">
        <v>403753</v>
      </c>
      <c r="G18" s="146">
        <v>73206</v>
      </c>
      <c r="H18" s="146">
        <v>157643</v>
      </c>
      <c r="I18" s="146">
        <v>196857</v>
      </c>
      <c r="J18" s="147">
        <v>191773</v>
      </c>
    </row>
    <row r="19" spans="2:10" s="122" customFormat="1" ht="17.25" thickBot="1" x14ac:dyDescent="0.35">
      <c r="B19" s="143" t="s">
        <v>51</v>
      </c>
      <c r="C19" s="148"/>
      <c r="D19" s="148"/>
      <c r="E19" s="148"/>
      <c r="F19" s="148"/>
      <c r="G19" s="148"/>
      <c r="H19" s="148"/>
      <c r="I19" s="149"/>
      <c r="J19" s="148"/>
    </row>
    <row r="20" spans="2:10" ht="17.25" thickBot="1" x14ac:dyDescent="0.35">
      <c r="B20" s="134" t="s">
        <v>299</v>
      </c>
      <c r="C20" s="135">
        <v>78557</v>
      </c>
      <c r="D20" s="135">
        <v>171001</v>
      </c>
      <c r="E20" s="135">
        <v>288489</v>
      </c>
      <c r="F20" s="135">
        <v>405716</v>
      </c>
      <c r="G20" s="135">
        <v>80364</v>
      </c>
      <c r="H20" s="135">
        <v>181990</v>
      </c>
      <c r="I20" s="135">
        <v>219314</v>
      </c>
      <c r="J20" s="135" t="s">
        <v>294</v>
      </c>
    </row>
    <row r="21" spans="2:10" ht="17.25" thickBot="1" x14ac:dyDescent="0.35">
      <c r="B21" s="133" t="s">
        <v>300</v>
      </c>
      <c r="C21" s="146">
        <v>83627</v>
      </c>
      <c r="D21" s="146">
        <v>172219</v>
      </c>
      <c r="E21" s="146">
        <v>262135</v>
      </c>
      <c r="F21" s="146">
        <v>391151</v>
      </c>
      <c r="G21" s="146">
        <v>82640</v>
      </c>
      <c r="H21" s="146">
        <v>180735</v>
      </c>
      <c r="I21" s="146">
        <v>213100</v>
      </c>
      <c r="J21" s="146" t="s">
        <v>294</v>
      </c>
    </row>
    <row r="22" spans="2:10" s="122" customFormat="1" ht="17.25" thickBot="1" x14ac:dyDescent="0.35">
      <c r="B22" s="143" t="s">
        <v>301</v>
      </c>
      <c r="C22" s="148"/>
      <c r="D22" s="148"/>
      <c r="E22" s="148"/>
      <c r="F22" s="148"/>
      <c r="G22" s="148"/>
      <c r="H22" s="148"/>
      <c r="I22" s="148"/>
      <c r="J22" s="148"/>
    </row>
    <row r="23" spans="2:10" ht="17.25" thickBot="1" x14ac:dyDescent="0.35">
      <c r="B23" s="134" t="s">
        <v>299</v>
      </c>
      <c r="C23" s="135">
        <v>20914</v>
      </c>
      <c r="D23" s="135">
        <v>45535</v>
      </c>
      <c r="E23" s="135">
        <v>69560</v>
      </c>
      <c r="F23" s="135">
        <v>99031</v>
      </c>
      <c r="G23" s="135">
        <v>22820</v>
      </c>
      <c r="H23" s="135">
        <v>48903</v>
      </c>
      <c r="I23" s="135" t="s">
        <v>294</v>
      </c>
      <c r="J23" s="135" t="s">
        <v>294</v>
      </c>
    </row>
    <row r="24" spans="2:10" ht="17.25" thickBot="1" x14ac:dyDescent="0.35">
      <c r="B24" s="133" t="s">
        <v>300</v>
      </c>
      <c r="C24" s="146">
        <v>15570</v>
      </c>
      <c r="D24" s="146">
        <v>38938</v>
      </c>
      <c r="E24" s="146">
        <v>58419</v>
      </c>
      <c r="F24" s="146">
        <v>93938</v>
      </c>
      <c r="G24" s="146">
        <v>16736</v>
      </c>
      <c r="H24" s="146">
        <v>41078</v>
      </c>
      <c r="I24" s="146" t="s">
        <v>294</v>
      </c>
      <c r="J24" s="146" t="s">
        <v>294</v>
      </c>
    </row>
    <row r="25" spans="2:10" s="122" customFormat="1" ht="17.25" thickBot="1" x14ac:dyDescent="0.35">
      <c r="B25" s="143" t="s">
        <v>302</v>
      </c>
      <c r="C25" s="148"/>
      <c r="D25" s="148"/>
      <c r="E25" s="148"/>
      <c r="F25" s="148"/>
      <c r="G25" s="148"/>
      <c r="H25" s="148"/>
      <c r="I25" s="148"/>
      <c r="J25" s="148"/>
    </row>
    <row r="26" spans="2:10" ht="17.25" thickBot="1" x14ac:dyDescent="0.35">
      <c r="B26" s="134" t="s">
        <v>299</v>
      </c>
      <c r="C26" s="135">
        <v>45145</v>
      </c>
      <c r="D26" s="135">
        <v>102492</v>
      </c>
      <c r="E26" s="135">
        <v>152996</v>
      </c>
      <c r="F26" s="135">
        <v>226836</v>
      </c>
      <c r="G26" s="135">
        <v>46816</v>
      </c>
      <c r="H26" s="135">
        <v>107156</v>
      </c>
      <c r="I26" s="135">
        <v>124842</v>
      </c>
      <c r="J26" s="135" t="s">
        <v>294</v>
      </c>
    </row>
    <row r="27" spans="2:10" ht="17.25" thickBot="1" x14ac:dyDescent="0.35">
      <c r="B27" s="133" t="s">
        <v>300</v>
      </c>
      <c r="C27" s="146">
        <v>47584</v>
      </c>
      <c r="D27" s="146">
        <v>97517</v>
      </c>
      <c r="E27" s="146">
        <v>156465</v>
      </c>
      <c r="F27" s="146">
        <v>226037</v>
      </c>
      <c r="G27" s="146">
        <v>46856</v>
      </c>
      <c r="H27" s="146">
        <v>96389</v>
      </c>
      <c r="I27" s="146">
        <v>124622</v>
      </c>
      <c r="J27" s="146" t="s">
        <v>294</v>
      </c>
    </row>
    <row r="28" spans="2:10" x14ac:dyDescent="0.3">
      <c r="B28" s="150"/>
      <c r="C28" s="151"/>
      <c r="D28" s="150"/>
      <c r="E28" s="150"/>
      <c r="F28" s="150"/>
      <c r="G28" s="150"/>
      <c r="H28" s="150"/>
      <c r="I28" s="151"/>
      <c r="J28" s="150"/>
    </row>
  </sheetData>
  <mergeCells count="6">
    <mergeCell ref="B2:G2"/>
    <mergeCell ref="H2:J2"/>
    <mergeCell ref="B3:J3"/>
    <mergeCell ref="B5:B6"/>
    <mergeCell ref="C5:F5"/>
    <mergeCell ref="G5:J5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9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0"/>
  <sheetViews>
    <sheetView showGridLines="0" zoomScaleNormal="100" workbookViewId="0">
      <selection activeCell="B2" sqref="B2"/>
    </sheetView>
  </sheetViews>
  <sheetFormatPr baseColWidth="10" defaultColWidth="11.42578125" defaultRowHeight="16.5" x14ac:dyDescent="0.3"/>
  <cols>
    <col min="1" max="1" width="3.85546875" style="152" customWidth="1"/>
    <col min="2" max="2" width="35.28515625" style="152" customWidth="1"/>
    <col min="3" max="3" width="8.7109375" style="152" customWidth="1"/>
    <col min="4" max="4" width="8.7109375" style="125" customWidth="1"/>
    <col min="5" max="9" width="8.7109375" style="124" customWidth="1"/>
    <col min="10" max="10" width="8.7109375" style="125" customWidth="1"/>
    <col min="11" max="11" width="8.7109375" style="124" customWidth="1"/>
    <col min="12" max="12" width="11.42578125" style="152"/>
    <col min="13" max="24" width="11.42578125" style="153"/>
    <col min="25" max="16384" width="11.42578125" style="152"/>
  </cols>
  <sheetData>
    <row r="1" spans="1:24" x14ac:dyDescent="0.3">
      <c r="A1" s="11" t="s">
        <v>42</v>
      </c>
      <c r="B1" s="124"/>
    </row>
    <row r="3" spans="1:24" ht="30" customHeight="1" thickBot="1" x14ac:dyDescent="0.35">
      <c r="B3" s="373" t="s">
        <v>341</v>
      </c>
      <c r="C3" s="373"/>
      <c r="D3" s="373"/>
      <c r="E3" s="373"/>
      <c r="F3" s="373"/>
      <c r="G3" s="373"/>
      <c r="H3" s="373"/>
      <c r="I3" s="373"/>
      <c r="J3" s="373"/>
      <c r="K3" s="154"/>
    </row>
    <row r="4" spans="1:24" ht="22.5" customHeight="1" thickBot="1" x14ac:dyDescent="0.3">
      <c r="B4" s="379" t="s">
        <v>303</v>
      </c>
      <c r="C4" s="381" t="s">
        <v>3</v>
      </c>
      <c r="D4" s="377">
        <v>2021</v>
      </c>
      <c r="E4" s="377"/>
      <c r="F4" s="377"/>
      <c r="G4" s="378"/>
      <c r="H4" s="383">
        <v>2022</v>
      </c>
      <c r="I4" s="384"/>
      <c r="J4" s="384"/>
      <c r="K4" s="384"/>
    </row>
    <row r="5" spans="1:24" ht="25.5" x14ac:dyDescent="0.25">
      <c r="B5" s="380"/>
      <c r="C5" s="382"/>
      <c r="D5" s="155" t="s">
        <v>286</v>
      </c>
      <c r="E5" s="155" t="s">
        <v>287</v>
      </c>
      <c r="F5" s="155" t="s">
        <v>304</v>
      </c>
      <c r="G5" s="155" t="s">
        <v>289</v>
      </c>
      <c r="H5" s="155" t="s">
        <v>286</v>
      </c>
      <c r="I5" s="155" t="s">
        <v>287</v>
      </c>
      <c r="J5" s="155" t="s">
        <v>290</v>
      </c>
      <c r="K5" s="156" t="s">
        <v>305</v>
      </c>
    </row>
    <row r="6" spans="1:24" s="123" customFormat="1" ht="17.25" customHeight="1" thickBot="1" x14ac:dyDescent="0.35">
      <c r="B6" s="132" t="s">
        <v>306</v>
      </c>
      <c r="C6" s="133"/>
      <c r="D6" s="133"/>
      <c r="E6" s="133"/>
      <c r="F6" s="133"/>
      <c r="G6" s="133"/>
      <c r="H6" s="133"/>
      <c r="I6" s="133"/>
      <c r="J6" s="133"/>
      <c r="K6" s="157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</row>
    <row r="7" spans="1:24" s="123" customFormat="1" ht="17.25" thickBot="1" x14ac:dyDescent="0.35">
      <c r="B7" s="134" t="s">
        <v>293</v>
      </c>
      <c r="C7" s="159" t="s">
        <v>307</v>
      </c>
      <c r="D7" s="141">
        <v>-20985</v>
      </c>
      <c r="E7" s="141">
        <v>-55679</v>
      </c>
      <c r="F7" s="141">
        <v>-55129</v>
      </c>
      <c r="G7" s="141">
        <v>-82946</v>
      </c>
      <c r="H7" s="141">
        <v>-5221</v>
      </c>
      <c r="I7" s="141">
        <v>-30462</v>
      </c>
      <c r="J7" s="141" t="s">
        <v>294</v>
      </c>
      <c r="K7" s="141" t="s">
        <v>294</v>
      </c>
      <c r="M7" s="160"/>
      <c r="N7" s="160"/>
      <c r="O7" s="160"/>
      <c r="P7" s="160"/>
      <c r="Q7" s="160"/>
      <c r="R7" s="160"/>
      <c r="S7" s="161"/>
      <c r="T7" s="161"/>
      <c r="U7" s="158"/>
      <c r="V7" s="158"/>
      <c r="W7" s="158"/>
      <c r="X7" s="158"/>
    </row>
    <row r="8" spans="1:24" s="123" customFormat="1" ht="17.25" thickBot="1" x14ac:dyDescent="0.35">
      <c r="B8" s="133" t="s">
        <v>295</v>
      </c>
      <c r="C8" s="162" t="s">
        <v>308</v>
      </c>
      <c r="D8" s="142">
        <v>-15321</v>
      </c>
      <c r="E8" s="142">
        <v>-38554</v>
      </c>
      <c r="F8" s="142">
        <v>-58978</v>
      </c>
      <c r="G8" s="142">
        <v>-73734</v>
      </c>
      <c r="H8" s="142">
        <v>-3734</v>
      </c>
      <c r="I8" s="142">
        <v>-22219</v>
      </c>
      <c r="J8" s="142">
        <v>-20476</v>
      </c>
      <c r="K8" s="142">
        <v>-23833</v>
      </c>
      <c r="M8" s="160"/>
      <c r="N8" s="160"/>
      <c r="O8" s="160"/>
      <c r="P8" s="160"/>
      <c r="Q8" s="160"/>
      <c r="R8" s="160"/>
      <c r="S8" s="160"/>
      <c r="T8" s="160"/>
      <c r="U8" s="158"/>
      <c r="V8" s="158"/>
      <c r="W8" s="158"/>
      <c r="X8" s="158"/>
    </row>
    <row r="9" spans="1:24" s="123" customFormat="1" ht="17.25" thickBot="1" x14ac:dyDescent="0.35">
      <c r="B9" s="134" t="s">
        <v>296</v>
      </c>
      <c r="C9" s="159" t="s">
        <v>309</v>
      </c>
      <c r="D9" s="141">
        <v>-3567</v>
      </c>
      <c r="E9" s="141">
        <v>-8985</v>
      </c>
      <c r="F9" s="141">
        <v>8323</v>
      </c>
      <c r="G9" s="141">
        <v>-630</v>
      </c>
      <c r="H9" s="141">
        <v>172</v>
      </c>
      <c r="I9" s="141">
        <v>-8168</v>
      </c>
      <c r="J9" s="141">
        <v>-4289</v>
      </c>
      <c r="K9" s="141" t="s">
        <v>294</v>
      </c>
      <c r="M9" s="160"/>
      <c r="N9" s="160"/>
      <c r="O9" s="160"/>
      <c r="P9" s="160"/>
      <c r="Q9" s="160"/>
      <c r="R9" s="160"/>
      <c r="S9" s="160"/>
      <c r="T9" s="161"/>
      <c r="U9" s="158"/>
      <c r="V9" s="158"/>
      <c r="W9" s="158"/>
      <c r="X9" s="158"/>
    </row>
    <row r="10" spans="1:24" s="123" customFormat="1" ht="17.25" thickBot="1" x14ac:dyDescent="0.35">
      <c r="B10" s="133" t="s">
        <v>297</v>
      </c>
      <c r="C10" s="162" t="s">
        <v>310</v>
      </c>
      <c r="D10" s="142">
        <v>-24</v>
      </c>
      <c r="E10" s="142">
        <v>-1134</v>
      </c>
      <c r="F10" s="142">
        <v>2306</v>
      </c>
      <c r="G10" s="142">
        <v>3457</v>
      </c>
      <c r="H10" s="142">
        <v>-300</v>
      </c>
      <c r="I10" s="142">
        <v>-988</v>
      </c>
      <c r="J10" s="142" t="s">
        <v>294</v>
      </c>
      <c r="K10" s="142" t="s">
        <v>311</v>
      </c>
      <c r="M10" s="160"/>
      <c r="N10" s="160"/>
      <c r="O10" s="160"/>
      <c r="P10" s="160"/>
      <c r="Q10" s="160"/>
      <c r="R10" s="160"/>
      <c r="S10" s="161"/>
      <c r="T10" s="161"/>
      <c r="U10" s="158"/>
      <c r="V10" s="158"/>
      <c r="W10" s="158"/>
      <c r="X10" s="158"/>
    </row>
    <row r="11" spans="1:24" s="123" customFormat="1" ht="17.25" thickBot="1" x14ac:dyDescent="0.35">
      <c r="B11" s="134" t="s">
        <v>298</v>
      </c>
      <c r="C11" s="159" t="s">
        <v>312</v>
      </c>
      <c r="D11" s="141">
        <v>-2073</v>
      </c>
      <c r="E11" s="141">
        <v>-7006</v>
      </c>
      <c r="F11" s="141">
        <v>-6780</v>
      </c>
      <c r="G11" s="141">
        <v>-12039</v>
      </c>
      <c r="H11" s="141">
        <v>-1359</v>
      </c>
      <c r="I11" s="141">
        <v>913</v>
      </c>
      <c r="J11" s="141">
        <v>353</v>
      </c>
      <c r="K11" s="141" t="s">
        <v>294</v>
      </c>
      <c r="M11" s="160"/>
      <c r="N11" s="160"/>
      <c r="O11" s="160"/>
      <c r="P11" s="160"/>
      <c r="Q11" s="160"/>
      <c r="R11" s="160"/>
      <c r="S11" s="160"/>
      <c r="T11" s="161"/>
      <c r="U11" s="158"/>
      <c r="V11" s="158"/>
      <c r="W11" s="158"/>
      <c r="X11" s="158"/>
    </row>
    <row r="12" spans="1:24" s="122" customFormat="1" x14ac:dyDescent="0.3">
      <c r="B12" s="143" t="s">
        <v>299</v>
      </c>
      <c r="C12" s="163"/>
      <c r="D12" s="164">
        <v>118367</v>
      </c>
      <c r="E12" s="164">
        <v>239760</v>
      </c>
      <c r="F12" s="164">
        <v>378124</v>
      </c>
      <c r="G12" s="164">
        <v>527918</v>
      </c>
      <c r="H12" s="164">
        <v>130792</v>
      </c>
      <c r="I12" s="164">
        <v>267555</v>
      </c>
      <c r="J12" s="164">
        <v>301304</v>
      </c>
      <c r="K12" s="164">
        <v>166620</v>
      </c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</row>
    <row r="13" spans="1:24" s="123" customFormat="1" ht="17.25" thickBot="1" x14ac:dyDescent="0.35">
      <c r="B13" s="133" t="s">
        <v>313</v>
      </c>
      <c r="C13" s="133"/>
      <c r="D13" s="166"/>
      <c r="E13" s="166"/>
      <c r="F13" s="166"/>
      <c r="G13" s="166"/>
      <c r="H13" s="166"/>
      <c r="I13" s="166"/>
      <c r="J13" s="166"/>
      <c r="K13" s="167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</row>
    <row r="14" spans="1:24" s="123" customFormat="1" ht="17.25" thickBot="1" x14ac:dyDescent="0.35">
      <c r="B14" s="168" t="s">
        <v>314</v>
      </c>
      <c r="C14" s="159" t="s">
        <v>315</v>
      </c>
      <c r="D14" s="141">
        <v>38076</v>
      </c>
      <c r="E14" s="141">
        <v>73965</v>
      </c>
      <c r="F14" s="141">
        <v>111523</v>
      </c>
      <c r="G14" s="141">
        <v>146671</v>
      </c>
      <c r="H14" s="141">
        <v>44666</v>
      </c>
      <c r="I14" s="141">
        <v>85523</v>
      </c>
      <c r="J14" s="141">
        <v>80750</v>
      </c>
      <c r="K14" s="141">
        <v>74355</v>
      </c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</row>
    <row r="15" spans="1:24" s="123" customFormat="1" ht="17.25" thickBot="1" x14ac:dyDescent="0.35">
      <c r="B15" s="169" t="s">
        <v>316</v>
      </c>
      <c r="C15" s="162" t="s">
        <v>317</v>
      </c>
      <c r="D15" s="142">
        <v>26542</v>
      </c>
      <c r="E15" s="142">
        <v>55915</v>
      </c>
      <c r="F15" s="142">
        <v>97432</v>
      </c>
      <c r="G15" s="142">
        <v>143433</v>
      </c>
      <c r="H15" s="142">
        <v>30309</v>
      </c>
      <c r="I15" s="142">
        <v>64265</v>
      </c>
      <c r="J15" s="142">
        <v>78526</v>
      </c>
      <c r="K15" s="142">
        <v>56747</v>
      </c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</row>
    <row r="16" spans="1:24" s="123" customFormat="1" ht="17.25" thickBot="1" x14ac:dyDescent="0.35">
      <c r="B16" s="168" t="s">
        <v>318</v>
      </c>
      <c r="C16" s="159" t="s">
        <v>319</v>
      </c>
      <c r="D16" s="141">
        <v>1568</v>
      </c>
      <c r="E16" s="141">
        <v>3304</v>
      </c>
      <c r="F16" s="141">
        <v>4838</v>
      </c>
      <c r="G16" s="141">
        <v>6165</v>
      </c>
      <c r="H16" s="141">
        <v>1282</v>
      </c>
      <c r="I16" s="141">
        <v>2685</v>
      </c>
      <c r="J16" s="141">
        <v>2385</v>
      </c>
      <c r="K16" s="141">
        <v>206</v>
      </c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</row>
    <row r="17" spans="2:24" s="123" customFormat="1" ht="17.25" thickBot="1" x14ac:dyDescent="0.35">
      <c r="B17" s="169" t="s">
        <v>320</v>
      </c>
      <c r="C17" s="162" t="s">
        <v>321</v>
      </c>
      <c r="D17" s="142">
        <v>42132</v>
      </c>
      <c r="E17" s="142">
        <v>84677</v>
      </c>
      <c r="F17" s="142">
        <v>127828</v>
      </c>
      <c r="G17" s="142">
        <v>171661</v>
      </c>
      <c r="H17" s="142">
        <v>43832</v>
      </c>
      <c r="I17" s="142">
        <v>89002</v>
      </c>
      <c r="J17" s="142">
        <v>103562</v>
      </c>
      <c r="K17" s="142">
        <v>4397</v>
      </c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</row>
    <row r="18" spans="2:24" s="123" customFormat="1" ht="17.25" thickBot="1" x14ac:dyDescent="0.35">
      <c r="B18" s="168" t="s">
        <v>322</v>
      </c>
      <c r="C18" s="159" t="s">
        <v>323</v>
      </c>
      <c r="D18" s="141">
        <v>1325</v>
      </c>
      <c r="E18" s="141">
        <v>2598</v>
      </c>
      <c r="F18" s="141">
        <v>3848</v>
      </c>
      <c r="G18" s="141">
        <v>6778</v>
      </c>
      <c r="H18" s="141">
        <v>1258</v>
      </c>
      <c r="I18" s="141">
        <v>3256</v>
      </c>
      <c r="J18" s="141">
        <v>3231</v>
      </c>
      <c r="K18" s="141">
        <v>3166</v>
      </c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</row>
    <row r="19" spans="2:24" s="123" customFormat="1" ht="17.25" thickBot="1" x14ac:dyDescent="0.35">
      <c r="B19" s="169" t="s">
        <v>324</v>
      </c>
      <c r="C19" s="133"/>
      <c r="D19" s="142">
        <v>8724</v>
      </c>
      <c r="E19" s="142">
        <v>19301</v>
      </c>
      <c r="F19" s="142">
        <v>32655</v>
      </c>
      <c r="G19" s="142">
        <v>53210</v>
      </c>
      <c r="H19" s="142">
        <v>9445</v>
      </c>
      <c r="I19" s="142">
        <v>22824</v>
      </c>
      <c r="J19" s="142">
        <v>32850</v>
      </c>
      <c r="K19" s="142">
        <v>27749</v>
      </c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</row>
    <row r="20" spans="2:24" s="122" customFormat="1" x14ac:dyDescent="0.3">
      <c r="B20" s="143" t="s">
        <v>300</v>
      </c>
      <c r="C20" s="163"/>
      <c r="D20" s="164">
        <v>139352</v>
      </c>
      <c r="E20" s="164">
        <v>295439</v>
      </c>
      <c r="F20" s="164">
        <v>433253</v>
      </c>
      <c r="G20" s="164">
        <v>610864</v>
      </c>
      <c r="H20" s="164">
        <v>136013</v>
      </c>
      <c r="I20" s="164">
        <v>298017</v>
      </c>
      <c r="J20" s="164">
        <v>325716</v>
      </c>
      <c r="K20" s="164">
        <v>190453</v>
      </c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</row>
    <row r="21" spans="2:24" s="123" customFormat="1" ht="17.25" thickBot="1" x14ac:dyDescent="0.35">
      <c r="B21" s="133" t="s">
        <v>313</v>
      </c>
      <c r="C21" s="133"/>
      <c r="D21" s="166"/>
      <c r="E21" s="166"/>
      <c r="F21" s="166"/>
      <c r="G21" s="166"/>
      <c r="H21" s="166"/>
      <c r="I21" s="166"/>
      <c r="J21" s="166"/>
      <c r="K21" s="167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</row>
    <row r="22" spans="2:24" s="123" customFormat="1" ht="17.25" thickBot="1" x14ac:dyDescent="0.35">
      <c r="B22" s="168" t="s">
        <v>325</v>
      </c>
      <c r="C22" s="159" t="s">
        <v>326</v>
      </c>
      <c r="D22" s="141">
        <v>32826</v>
      </c>
      <c r="E22" s="141">
        <v>72441</v>
      </c>
      <c r="F22" s="141">
        <v>106402</v>
      </c>
      <c r="G22" s="141">
        <v>147560</v>
      </c>
      <c r="H22" s="141">
        <v>34048</v>
      </c>
      <c r="I22" s="141">
        <v>74475</v>
      </c>
      <c r="J22" s="141">
        <v>70589</v>
      </c>
      <c r="K22" s="141">
        <v>13154</v>
      </c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</row>
    <row r="23" spans="2:24" s="123" customFormat="1" ht="17.25" thickBot="1" x14ac:dyDescent="0.35">
      <c r="B23" s="169" t="s">
        <v>327</v>
      </c>
      <c r="C23" s="162" t="s">
        <v>328</v>
      </c>
      <c r="D23" s="142">
        <v>17036</v>
      </c>
      <c r="E23" s="142">
        <v>34490</v>
      </c>
      <c r="F23" s="142">
        <v>50933</v>
      </c>
      <c r="G23" s="142">
        <v>71199</v>
      </c>
      <c r="H23" s="142">
        <v>18150</v>
      </c>
      <c r="I23" s="142">
        <v>36314</v>
      </c>
      <c r="J23" s="142">
        <v>28143</v>
      </c>
      <c r="K23" s="142">
        <v>3216</v>
      </c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</row>
    <row r="24" spans="2:24" s="123" customFormat="1" ht="17.25" thickBot="1" x14ac:dyDescent="0.35">
      <c r="B24" s="168" t="s">
        <v>329</v>
      </c>
      <c r="C24" s="159" t="s">
        <v>330</v>
      </c>
      <c r="D24" s="141">
        <v>59513</v>
      </c>
      <c r="E24" s="141">
        <v>132361</v>
      </c>
      <c r="F24" s="141">
        <v>189823</v>
      </c>
      <c r="G24" s="141">
        <v>263564</v>
      </c>
      <c r="H24" s="141">
        <v>59072</v>
      </c>
      <c r="I24" s="141">
        <v>132580</v>
      </c>
      <c r="J24" s="141">
        <v>151697</v>
      </c>
      <c r="K24" s="141">
        <v>14730</v>
      </c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</row>
    <row r="25" spans="2:24" s="123" customFormat="1" ht="17.25" thickBot="1" x14ac:dyDescent="0.35">
      <c r="B25" s="169" t="s">
        <v>331</v>
      </c>
      <c r="C25" s="162" t="s">
        <v>332</v>
      </c>
      <c r="D25" s="142">
        <v>6012</v>
      </c>
      <c r="E25" s="142">
        <v>12898</v>
      </c>
      <c r="F25" s="142">
        <v>18947</v>
      </c>
      <c r="G25" s="142">
        <v>26045</v>
      </c>
      <c r="H25" s="142">
        <v>6302</v>
      </c>
      <c r="I25" s="142">
        <v>14733</v>
      </c>
      <c r="J25" s="142">
        <v>17105</v>
      </c>
      <c r="K25" s="142">
        <v>18228</v>
      </c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</row>
    <row r="26" spans="2:24" s="123" customFormat="1" ht="17.25" thickBot="1" x14ac:dyDescent="0.35">
      <c r="B26" s="168" t="s">
        <v>333</v>
      </c>
      <c r="C26" s="159" t="s">
        <v>334</v>
      </c>
      <c r="D26" s="141">
        <v>3721</v>
      </c>
      <c r="E26" s="141">
        <v>8491</v>
      </c>
      <c r="F26" s="141">
        <v>12830</v>
      </c>
      <c r="G26" s="141">
        <v>18397</v>
      </c>
      <c r="H26" s="141">
        <v>3577</v>
      </c>
      <c r="I26" s="141">
        <v>8968</v>
      </c>
      <c r="J26" s="141">
        <v>10224</v>
      </c>
      <c r="K26" s="141">
        <v>7508</v>
      </c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</row>
    <row r="27" spans="2:24" s="123" customFormat="1" ht="17.25" thickBot="1" x14ac:dyDescent="0.35">
      <c r="B27" s="169" t="s">
        <v>335</v>
      </c>
      <c r="C27" s="162" t="s">
        <v>336</v>
      </c>
      <c r="D27" s="142">
        <v>6818</v>
      </c>
      <c r="E27" s="142">
        <v>14339</v>
      </c>
      <c r="F27" s="142">
        <v>23676</v>
      </c>
      <c r="G27" s="142">
        <v>33154</v>
      </c>
      <c r="H27" s="142">
        <v>7828</v>
      </c>
      <c r="I27" s="142">
        <v>16246</v>
      </c>
      <c r="J27" s="142">
        <v>13753</v>
      </c>
      <c r="K27" s="142">
        <v>3622</v>
      </c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</row>
    <row r="28" spans="2:24" s="123" customFormat="1" ht="17.25" thickBot="1" x14ac:dyDescent="0.35">
      <c r="B28" s="168" t="s">
        <v>337</v>
      </c>
      <c r="C28" s="159" t="s">
        <v>338</v>
      </c>
      <c r="D28" s="141">
        <v>6685</v>
      </c>
      <c r="E28" s="141">
        <v>8471</v>
      </c>
      <c r="F28" s="141">
        <v>13688</v>
      </c>
      <c r="G28" s="141">
        <v>25666</v>
      </c>
      <c r="H28" s="141">
        <v>912</v>
      </c>
      <c r="I28" s="141">
        <v>2691</v>
      </c>
      <c r="J28" s="141">
        <v>3664</v>
      </c>
      <c r="K28" s="141">
        <v>3660</v>
      </c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</row>
    <row r="29" spans="2:24" s="171" customFormat="1" ht="17.25" thickBot="1" x14ac:dyDescent="0.35">
      <c r="B29" s="170" t="s">
        <v>324</v>
      </c>
      <c r="C29" s="162"/>
      <c r="D29" s="142">
        <v>6741</v>
      </c>
      <c r="E29" s="142">
        <v>11948</v>
      </c>
      <c r="F29" s="142">
        <v>16954</v>
      </c>
      <c r="G29" s="142">
        <v>25279</v>
      </c>
      <c r="H29" s="142">
        <v>6124</v>
      </c>
      <c r="I29" s="142">
        <v>12010</v>
      </c>
      <c r="J29" s="142">
        <v>30541</v>
      </c>
      <c r="K29" s="142">
        <v>126335</v>
      </c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</row>
    <row r="30" spans="2:24" s="122" customFormat="1" x14ac:dyDescent="0.3">
      <c r="B30" s="143" t="s">
        <v>339</v>
      </c>
      <c r="C30" s="163"/>
      <c r="D30" s="172">
        <v>1393076</v>
      </c>
      <c r="E30" s="172">
        <v>1424717</v>
      </c>
      <c r="F30" s="172">
        <v>1432341</v>
      </c>
      <c r="G30" s="172">
        <v>1427238</v>
      </c>
      <c r="H30" s="172">
        <v>1453855</v>
      </c>
      <c r="I30" s="172">
        <v>1475368</v>
      </c>
      <c r="J30" s="172" t="s">
        <v>294</v>
      </c>
      <c r="K30" s="172">
        <v>1313792</v>
      </c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</row>
  </sheetData>
  <mergeCells count="5">
    <mergeCell ref="B3:J3"/>
    <mergeCell ref="B4:B5"/>
    <mergeCell ref="C4:C5"/>
    <mergeCell ref="D4:G4"/>
    <mergeCell ref="H4:K4"/>
  </mergeCells>
  <hyperlinks>
    <hyperlink ref="A1" location="Índice!A1" display="&lt;&lt;"/>
  </hyperlinks>
  <pageMargins left="0" right="0" top="0" bottom="0" header="0.31496062992125984" footer="0.31496062992125984"/>
  <pageSetup paperSize="9" scale="57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showGridLines="0" zoomScaleNormal="100" workbookViewId="0"/>
  </sheetViews>
  <sheetFormatPr baseColWidth="10" defaultColWidth="11.42578125" defaultRowHeight="15" x14ac:dyDescent="0.25"/>
  <cols>
    <col min="1" max="1" width="4.7109375" style="152" customWidth="1"/>
    <col min="2" max="2" width="33.28515625" style="152" customWidth="1"/>
    <col min="3" max="11" width="8.7109375" style="152" customWidth="1"/>
    <col min="12" max="16384" width="11.42578125" style="152"/>
  </cols>
  <sheetData>
    <row r="1" spans="1:11" x14ac:dyDescent="0.25">
      <c r="A1" s="11" t="s">
        <v>42</v>
      </c>
    </row>
    <row r="2" spans="1:11" ht="15.75" thickBot="1" x14ac:dyDescent="0.3">
      <c r="B2" s="373" t="s">
        <v>342</v>
      </c>
      <c r="C2" s="373"/>
      <c r="D2" s="373"/>
      <c r="E2" s="373"/>
      <c r="F2" s="373"/>
      <c r="G2" s="373"/>
      <c r="H2" s="386"/>
      <c r="I2" s="386"/>
      <c r="J2" s="386"/>
      <c r="K2" s="173"/>
    </row>
    <row r="3" spans="1:11" ht="22.5" customHeight="1" thickBot="1" x14ac:dyDescent="0.3">
      <c r="B3" s="387" t="s">
        <v>303</v>
      </c>
      <c r="C3" s="381" t="s">
        <v>3</v>
      </c>
      <c r="D3" s="384">
        <v>2021</v>
      </c>
      <c r="E3" s="384"/>
      <c r="F3" s="384"/>
      <c r="G3" s="388"/>
      <c r="H3" s="389">
        <v>2022</v>
      </c>
      <c r="I3" s="390"/>
      <c r="J3" s="390"/>
      <c r="K3" s="391"/>
    </row>
    <row r="4" spans="1:11" ht="25.5" customHeight="1" x14ac:dyDescent="0.25">
      <c r="B4" s="380"/>
      <c r="C4" s="382"/>
      <c r="D4" s="155" t="s">
        <v>286</v>
      </c>
      <c r="E4" s="155" t="s">
        <v>287</v>
      </c>
      <c r="F4" s="155" t="s">
        <v>304</v>
      </c>
      <c r="G4" s="155" t="s">
        <v>289</v>
      </c>
      <c r="H4" s="155" t="s">
        <v>286</v>
      </c>
      <c r="I4" s="155" t="s">
        <v>287</v>
      </c>
      <c r="J4" s="155" t="s">
        <v>340</v>
      </c>
      <c r="K4" s="155" t="s">
        <v>305</v>
      </c>
    </row>
    <row r="5" spans="1:11" s="122" customFormat="1" ht="16.5" x14ac:dyDescent="0.3">
      <c r="B5" s="174" t="s">
        <v>299</v>
      </c>
      <c r="C5" s="175"/>
      <c r="D5" s="164">
        <v>50260</v>
      </c>
      <c r="E5" s="164">
        <v>102138</v>
      </c>
      <c r="F5" s="164">
        <v>163710</v>
      </c>
      <c r="G5" s="164">
        <v>233934</v>
      </c>
      <c r="H5" s="164">
        <v>59205</v>
      </c>
      <c r="I5" s="164">
        <v>121749</v>
      </c>
      <c r="J5" s="164">
        <v>157560</v>
      </c>
      <c r="K5" s="164">
        <v>166620</v>
      </c>
    </row>
    <row r="6" spans="1:11" s="123" customFormat="1" ht="17.25" thickBot="1" x14ac:dyDescent="0.35">
      <c r="B6" s="133" t="s">
        <v>313</v>
      </c>
      <c r="C6" s="133"/>
      <c r="D6" s="166"/>
      <c r="E6" s="166"/>
      <c r="F6" s="166"/>
      <c r="G6" s="166"/>
      <c r="H6" s="166"/>
      <c r="I6" s="166"/>
      <c r="J6" s="166"/>
      <c r="K6" s="167"/>
    </row>
    <row r="7" spans="1:11" s="123" customFormat="1" ht="17.25" thickBot="1" x14ac:dyDescent="0.35">
      <c r="B7" s="168" t="s">
        <v>314</v>
      </c>
      <c r="C7" s="159" t="s">
        <v>315</v>
      </c>
      <c r="D7" s="141">
        <v>28758</v>
      </c>
      <c r="E7" s="141">
        <v>53958</v>
      </c>
      <c r="F7" s="141">
        <v>80296</v>
      </c>
      <c r="G7" s="141">
        <v>102789</v>
      </c>
      <c r="H7" s="141">
        <v>33760</v>
      </c>
      <c r="I7" s="141">
        <v>63121</v>
      </c>
      <c r="J7" s="141">
        <v>69824</v>
      </c>
      <c r="K7" s="141">
        <v>1994970</v>
      </c>
    </row>
    <row r="8" spans="1:11" s="123" customFormat="1" ht="17.25" thickBot="1" x14ac:dyDescent="0.35">
      <c r="B8" s="169" t="s">
        <v>316</v>
      </c>
      <c r="C8" s="162" t="s">
        <v>317</v>
      </c>
      <c r="D8" s="142">
        <v>12257</v>
      </c>
      <c r="E8" s="142">
        <v>28421</v>
      </c>
      <c r="F8" s="142">
        <v>49599</v>
      </c>
      <c r="G8" s="142">
        <v>80602</v>
      </c>
      <c r="H8" s="142">
        <v>15033</v>
      </c>
      <c r="I8" s="142">
        <v>34719</v>
      </c>
      <c r="J8" s="142">
        <v>46971</v>
      </c>
      <c r="K8" s="142">
        <v>1259905</v>
      </c>
    </row>
    <row r="9" spans="1:11" s="123" customFormat="1" ht="17.25" thickBot="1" x14ac:dyDescent="0.35">
      <c r="B9" s="168" t="s">
        <v>318</v>
      </c>
      <c r="C9" s="159" t="s">
        <v>319</v>
      </c>
      <c r="D9" s="141">
        <v>261</v>
      </c>
      <c r="E9" s="141">
        <v>289</v>
      </c>
      <c r="F9" s="141">
        <v>311</v>
      </c>
      <c r="G9" s="141">
        <v>351</v>
      </c>
      <c r="H9" s="141">
        <v>280</v>
      </c>
      <c r="I9" s="141">
        <v>409</v>
      </c>
      <c r="J9" s="141">
        <v>425</v>
      </c>
      <c r="K9" s="141">
        <v>206</v>
      </c>
    </row>
    <row r="10" spans="1:11" s="123" customFormat="1" ht="17.25" thickBot="1" x14ac:dyDescent="0.35">
      <c r="B10" s="169" t="s">
        <v>320</v>
      </c>
      <c r="C10" s="162" t="s">
        <v>321</v>
      </c>
      <c r="D10" s="142">
        <v>2090</v>
      </c>
      <c r="E10" s="142">
        <v>4783</v>
      </c>
      <c r="F10" s="142">
        <v>6876</v>
      </c>
      <c r="G10" s="142">
        <v>9611</v>
      </c>
      <c r="H10" s="142">
        <v>2128</v>
      </c>
      <c r="I10" s="142">
        <v>4765</v>
      </c>
      <c r="J10" s="142">
        <v>5483</v>
      </c>
      <c r="K10" s="142">
        <v>135895</v>
      </c>
    </row>
    <row r="11" spans="1:11" s="123" customFormat="1" ht="17.25" thickBot="1" x14ac:dyDescent="0.35">
      <c r="B11" s="168" t="s">
        <v>322</v>
      </c>
      <c r="C11" s="159" t="s">
        <v>323</v>
      </c>
      <c r="D11" s="141">
        <v>1366</v>
      </c>
      <c r="E11" s="141">
        <v>2660</v>
      </c>
      <c r="F11" s="141">
        <v>3833</v>
      </c>
      <c r="G11" s="141">
        <v>6594</v>
      </c>
      <c r="H11" s="141">
        <v>1270</v>
      </c>
      <c r="I11" s="141">
        <v>3265</v>
      </c>
      <c r="J11" s="141">
        <v>3477</v>
      </c>
      <c r="K11" s="141">
        <v>109461</v>
      </c>
    </row>
    <row r="12" spans="1:11" s="123" customFormat="1" ht="17.25" thickBot="1" x14ac:dyDescent="0.35">
      <c r="B12" s="169" t="s">
        <v>324</v>
      </c>
      <c r="C12" s="133"/>
      <c r="D12" s="142">
        <v>5528</v>
      </c>
      <c r="E12" s="142">
        <v>12027</v>
      </c>
      <c r="F12" s="142">
        <v>22795</v>
      </c>
      <c r="G12" s="142">
        <v>33987</v>
      </c>
      <c r="H12" s="142">
        <v>6734</v>
      </c>
      <c r="I12" s="142">
        <v>15470</v>
      </c>
      <c r="J12" s="142">
        <v>31380</v>
      </c>
      <c r="K12" s="142">
        <v>-3333817</v>
      </c>
    </row>
    <row r="13" spans="1:11" s="122" customFormat="1" ht="16.5" x14ac:dyDescent="0.3">
      <c r="B13" s="143" t="s">
        <v>300</v>
      </c>
      <c r="C13" s="163"/>
      <c r="D13" s="164">
        <v>65581</v>
      </c>
      <c r="E13" s="164">
        <v>140692</v>
      </c>
      <c r="F13" s="164">
        <v>222688</v>
      </c>
      <c r="G13" s="164">
        <v>307668</v>
      </c>
      <c r="H13" s="164">
        <v>62939</v>
      </c>
      <c r="I13" s="164">
        <v>143968</v>
      </c>
      <c r="J13" s="164">
        <v>178036</v>
      </c>
      <c r="K13" s="164">
        <v>190453</v>
      </c>
    </row>
    <row r="14" spans="1:11" s="123" customFormat="1" ht="17.25" thickBot="1" x14ac:dyDescent="0.35">
      <c r="B14" s="133" t="s">
        <v>313</v>
      </c>
      <c r="C14" s="133"/>
      <c r="D14" s="166"/>
      <c r="E14" s="166"/>
      <c r="F14" s="166"/>
      <c r="G14" s="166"/>
      <c r="H14" s="166"/>
      <c r="I14" s="166"/>
      <c r="J14" s="166"/>
      <c r="K14" s="167"/>
    </row>
    <row r="15" spans="1:11" s="123" customFormat="1" ht="17.25" thickBot="1" x14ac:dyDescent="0.35">
      <c r="B15" s="168" t="s">
        <v>325</v>
      </c>
      <c r="C15" s="159" t="s">
        <v>326</v>
      </c>
      <c r="D15" s="141">
        <v>5800</v>
      </c>
      <c r="E15" s="141">
        <v>12921</v>
      </c>
      <c r="F15" s="141">
        <v>18932</v>
      </c>
      <c r="G15" s="141">
        <v>26503</v>
      </c>
      <c r="H15" s="141">
        <v>6063</v>
      </c>
      <c r="I15" s="141">
        <v>13373</v>
      </c>
      <c r="J15" s="141">
        <v>15425</v>
      </c>
      <c r="K15" s="141">
        <v>13154</v>
      </c>
    </row>
    <row r="16" spans="1:11" s="123" customFormat="1" ht="17.25" thickBot="1" x14ac:dyDescent="0.35">
      <c r="B16" s="169" t="s">
        <v>327</v>
      </c>
      <c r="C16" s="162" t="s">
        <v>328</v>
      </c>
      <c r="D16" s="142">
        <v>2421</v>
      </c>
      <c r="E16" s="142">
        <v>4921</v>
      </c>
      <c r="F16" s="142">
        <v>7359</v>
      </c>
      <c r="G16" s="142">
        <v>10141</v>
      </c>
      <c r="H16" s="142">
        <v>2433</v>
      </c>
      <c r="I16" s="142">
        <v>5008</v>
      </c>
      <c r="J16" s="142">
        <v>5914</v>
      </c>
      <c r="K16" s="142">
        <v>3216</v>
      </c>
    </row>
    <row r="17" spans="2:11" s="123" customFormat="1" ht="17.25" thickBot="1" x14ac:dyDescent="0.35">
      <c r="B17" s="168" t="s">
        <v>329</v>
      </c>
      <c r="C17" s="159" t="s">
        <v>330</v>
      </c>
      <c r="D17" s="141">
        <v>4657</v>
      </c>
      <c r="E17" s="141">
        <v>12389</v>
      </c>
      <c r="F17" s="141">
        <v>17164</v>
      </c>
      <c r="G17" s="141">
        <v>24037</v>
      </c>
      <c r="H17" s="141">
        <v>4950</v>
      </c>
      <c r="I17" s="141">
        <v>13113</v>
      </c>
      <c r="J17" s="141">
        <v>14888</v>
      </c>
      <c r="K17" s="141">
        <v>391198</v>
      </c>
    </row>
    <row r="18" spans="2:11" s="123" customFormat="1" ht="17.25" thickBot="1" x14ac:dyDescent="0.35">
      <c r="B18" s="169" t="s">
        <v>331</v>
      </c>
      <c r="C18" s="162" t="s">
        <v>332</v>
      </c>
      <c r="D18" s="142">
        <v>5398</v>
      </c>
      <c r="E18" s="142">
        <v>11636</v>
      </c>
      <c r="F18" s="142">
        <v>17039</v>
      </c>
      <c r="G18" s="142">
        <v>23250</v>
      </c>
      <c r="H18" s="142">
        <v>5747</v>
      </c>
      <c r="I18" s="142">
        <v>13582</v>
      </c>
      <c r="J18" s="142">
        <v>15966</v>
      </c>
      <c r="K18" s="142">
        <v>18228</v>
      </c>
    </row>
    <row r="19" spans="2:11" s="123" customFormat="1" ht="17.25" thickBot="1" x14ac:dyDescent="0.35">
      <c r="B19" s="168" t="s">
        <v>333</v>
      </c>
      <c r="C19" s="159" t="s">
        <v>334</v>
      </c>
      <c r="D19" s="141">
        <v>1121</v>
      </c>
      <c r="E19" s="141">
        <v>2920</v>
      </c>
      <c r="F19" s="141">
        <v>4688</v>
      </c>
      <c r="G19" s="141">
        <v>6719</v>
      </c>
      <c r="H19" s="141">
        <v>1253</v>
      </c>
      <c r="I19" s="141">
        <v>4349</v>
      </c>
      <c r="J19" s="141">
        <v>5788</v>
      </c>
      <c r="K19" s="141">
        <v>109181</v>
      </c>
    </row>
    <row r="20" spans="2:11" s="123" customFormat="1" ht="17.25" thickBot="1" x14ac:dyDescent="0.35">
      <c r="B20" s="169" t="s">
        <v>335</v>
      </c>
      <c r="C20" s="162" t="s">
        <v>336</v>
      </c>
      <c r="D20" s="142">
        <v>1780</v>
      </c>
      <c r="E20" s="142">
        <v>3783</v>
      </c>
      <c r="F20" s="142">
        <v>7786</v>
      </c>
      <c r="G20" s="142">
        <v>10964</v>
      </c>
      <c r="H20" s="142">
        <v>2141</v>
      </c>
      <c r="I20" s="142">
        <v>4641</v>
      </c>
      <c r="J20" s="142">
        <v>5463</v>
      </c>
      <c r="K20" s="142">
        <v>3622</v>
      </c>
    </row>
    <row r="21" spans="2:11" s="123" customFormat="1" ht="17.25" thickBot="1" x14ac:dyDescent="0.35">
      <c r="B21" s="168" t="s">
        <v>337</v>
      </c>
      <c r="C21" s="159" t="s">
        <v>338</v>
      </c>
      <c r="D21" s="141">
        <v>6191</v>
      </c>
      <c r="E21" s="141">
        <v>7108</v>
      </c>
      <c r="F21" s="141">
        <v>9581</v>
      </c>
      <c r="G21" s="141">
        <v>17092</v>
      </c>
      <c r="H21" s="141">
        <v>775</v>
      </c>
      <c r="I21" s="141">
        <v>2389</v>
      </c>
      <c r="J21" s="141">
        <v>2843</v>
      </c>
      <c r="K21" s="141">
        <v>144555</v>
      </c>
    </row>
    <row r="22" spans="2:11" s="171" customFormat="1" ht="17.25" thickBot="1" x14ac:dyDescent="0.35">
      <c r="B22" s="170" t="s">
        <v>324</v>
      </c>
      <c r="C22" s="162"/>
      <c r="D22" s="142">
        <v>38213</v>
      </c>
      <c r="E22" s="142">
        <v>85014</v>
      </c>
      <c r="F22" s="142">
        <v>140139</v>
      </c>
      <c r="G22" s="142">
        <v>188962</v>
      </c>
      <c r="H22" s="142">
        <v>39577</v>
      </c>
      <c r="I22" s="142">
        <v>87513</v>
      </c>
      <c r="J22" s="142">
        <v>111749</v>
      </c>
      <c r="K22" s="142">
        <v>-492701</v>
      </c>
    </row>
    <row r="23" spans="2:11" s="122" customFormat="1" ht="16.5" x14ac:dyDescent="0.3">
      <c r="B23" s="143" t="s">
        <v>339</v>
      </c>
      <c r="C23" s="163"/>
      <c r="D23" s="172">
        <v>1247843</v>
      </c>
      <c r="E23" s="172">
        <v>1273430</v>
      </c>
      <c r="F23" s="172">
        <v>1281369</v>
      </c>
      <c r="G23" s="172">
        <v>1279974</v>
      </c>
      <c r="H23" s="172">
        <v>1306688</v>
      </c>
      <c r="I23" s="172">
        <v>1326060</v>
      </c>
      <c r="J23" s="172" t="s">
        <v>294</v>
      </c>
      <c r="K23" s="172">
        <v>1313792</v>
      </c>
    </row>
    <row r="25" spans="2:11" x14ac:dyDescent="0.25">
      <c r="I25" s="385"/>
      <c r="J25" s="385"/>
      <c r="K25" s="385"/>
    </row>
    <row r="26" spans="2:11" x14ac:dyDescent="0.25">
      <c r="I26" s="385"/>
      <c r="J26" s="385"/>
      <c r="K26" s="385"/>
    </row>
    <row r="27" spans="2:11" x14ac:dyDescent="0.25">
      <c r="I27" s="385"/>
      <c r="J27" s="385"/>
      <c r="K27" s="385"/>
    </row>
    <row r="30" spans="2:11" x14ac:dyDescent="0.25">
      <c r="D30" s="176"/>
      <c r="E30" s="176"/>
      <c r="F30" s="176"/>
      <c r="G30" s="176"/>
      <c r="H30" s="176"/>
      <c r="I30" s="176"/>
      <c r="J30" s="176"/>
      <c r="K30" s="176"/>
    </row>
  </sheetData>
  <mergeCells count="6">
    <mergeCell ref="I25:K27"/>
    <mergeCell ref="B2:J2"/>
    <mergeCell ref="B3:B4"/>
    <mergeCell ref="C3:C4"/>
    <mergeCell ref="D3:G3"/>
    <mergeCell ref="H3:K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workbookViewId="0"/>
  </sheetViews>
  <sheetFormatPr baseColWidth="10" defaultColWidth="11.42578125" defaultRowHeight="15" x14ac:dyDescent="0.25"/>
  <cols>
    <col min="1" max="1" width="3.85546875" style="152" customWidth="1"/>
    <col min="2" max="2" width="38.28515625" style="152" customWidth="1"/>
    <col min="3" max="10" width="8.7109375" style="152" customWidth="1"/>
    <col min="11" max="11" width="11.42578125" style="153"/>
    <col min="12" max="16384" width="11.42578125" style="152"/>
  </cols>
  <sheetData>
    <row r="1" spans="1:13" x14ac:dyDescent="0.25">
      <c r="A1" s="11" t="s">
        <v>42</v>
      </c>
    </row>
    <row r="2" spans="1:13" x14ac:dyDescent="0.25">
      <c r="C2" s="177"/>
      <c r="D2" s="177"/>
      <c r="E2" s="177"/>
      <c r="F2" s="177"/>
      <c r="G2" s="177"/>
      <c r="H2" s="177"/>
      <c r="I2" s="177"/>
      <c r="J2" s="177"/>
    </row>
    <row r="3" spans="1:13" ht="17.25" thickBot="1" x14ac:dyDescent="0.35">
      <c r="B3" s="373" t="s">
        <v>343</v>
      </c>
      <c r="C3" s="373"/>
      <c r="D3" s="373"/>
      <c r="E3" s="373"/>
      <c r="F3" s="373"/>
      <c r="G3" s="373"/>
      <c r="H3" s="373"/>
      <c r="I3" s="373"/>
      <c r="J3" s="373"/>
      <c r="M3" s="123"/>
    </row>
    <row r="4" spans="1:13" ht="22.5" customHeight="1" thickBot="1" x14ac:dyDescent="0.3">
      <c r="B4" s="379" t="s">
        <v>303</v>
      </c>
      <c r="C4" s="381" t="s">
        <v>3</v>
      </c>
      <c r="D4" s="377">
        <v>2021</v>
      </c>
      <c r="E4" s="377"/>
      <c r="F4" s="377"/>
      <c r="G4" s="378"/>
      <c r="H4" s="376">
        <v>2022</v>
      </c>
      <c r="I4" s="377"/>
      <c r="J4" s="378"/>
    </row>
    <row r="5" spans="1:13" x14ac:dyDescent="0.25">
      <c r="B5" s="380"/>
      <c r="C5" s="382"/>
      <c r="D5" s="155" t="s">
        <v>286</v>
      </c>
      <c r="E5" s="155" t="s">
        <v>287</v>
      </c>
      <c r="F5" s="155" t="s">
        <v>304</v>
      </c>
      <c r="G5" s="155" t="s">
        <v>289</v>
      </c>
      <c r="H5" s="155" t="s">
        <v>286</v>
      </c>
      <c r="I5" s="155" t="s">
        <v>287</v>
      </c>
      <c r="J5" s="178" t="s">
        <v>340</v>
      </c>
    </row>
    <row r="6" spans="1:13" s="123" customFormat="1" ht="16.5" x14ac:dyDescent="0.3">
      <c r="B6" s="143" t="s">
        <v>299</v>
      </c>
      <c r="C6" s="163"/>
      <c r="D6" s="164">
        <v>44070</v>
      </c>
      <c r="E6" s="164">
        <v>93620</v>
      </c>
      <c r="F6" s="164">
        <v>164406</v>
      </c>
      <c r="G6" s="164">
        <v>224353</v>
      </c>
      <c r="H6" s="164">
        <v>49065</v>
      </c>
      <c r="I6" s="164">
        <v>98348</v>
      </c>
      <c r="J6" s="164">
        <v>130548</v>
      </c>
      <c r="K6" s="179"/>
    </row>
    <row r="7" spans="1:13" s="123" customFormat="1" ht="17.25" thickBot="1" x14ac:dyDescent="0.35">
      <c r="B7" s="133" t="s">
        <v>313</v>
      </c>
      <c r="C7" s="133"/>
      <c r="D7" s="166"/>
      <c r="E7" s="166"/>
      <c r="F7" s="166"/>
      <c r="G7" s="166"/>
      <c r="H7" s="166"/>
      <c r="I7" s="166"/>
      <c r="J7" s="166"/>
      <c r="K7" s="180"/>
    </row>
    <row r="8" spans="1:13" s="123" customFormat="1" ht="17.25" thickBot="1" x14ac:dyDescent="0.35">
      <c r="B8" s="168" t="s">
        <v>314</v>
      </c>
      <c r="C8" s="159" t="s">
        <v>315</v>
      </c>
      <c r="D8" s="141">
        <v>3459</v>
      </c>
      <c r="E8" s="141">
        <v>7577</v>
      </c>
      <c r="F8" s="141">
        <v>11987</v>
      </c>
      <c r="G8" s="141">
        <v>16726</v>
      </c>
      <c r="H8" s="141">
        <v>4622</v>
      </c>
      <c r="I8" s="141">
        <v>9302</v>
      </c>
      <c r="J8" s="141">
        <v>10926</v>
      </c>
      <c r="K8" s="181"/>
    </row>
    <row r="9" spans="1:13" s="123" customFormat="1" ht="17.25" thickBot="1" x14ac:dyDescent="0.35">
      <c r="B9" s="169" t="s">
        <v>316</v>
      </c>
      <c r="C9" s="162" t="s">
        <v>317</v>
      </c>
      <c r="D9" s="142">
        <v>11963</v>
      </c>
      <c r="E9" s="142">
        <v>23698</v>
      </c>
      <c r="F9" s="142">
        <v>40643</v>
      </c>
      <c r="G9" s="142">
        <v>52760</v>
      </c>
      <c r="H9" s="142">
        <v>12825</v>
      </c>
      <c r="I9" s="142">
        <v>25491</v>
      </c>
      <c r="J9" s="142">
        <v>31555</v>
      </c>
      <c r="K9" s="181"/>
    </row>
    <row r="10" spans="1:13" s="123" customFormat="1" ht="17.25" thickBot="1" x14ac:dyDescent="0.35">
      <c r="B10" s="168" t="s">
        <v>318</v>
      </c>
      <c r="C10" s="159" t="s">
        <v>319</v>
      </c>
      <c r="D10" s="141">
        <v>770</v>
      </c>
      <c r="E10" s="141">
        <v>1641</v>
      </c>
      <c r="F10" s="141">
        <v>2411</v>
      </c>
      <c r="G10" s="141">
        <v>3240</v>
      </c>
      <c r="H10" s="141">
        <v>764</v>
      </c>
      <c r="I10" s="141">
        <v>1648</v>
      </c>
      <c r="J10" s="141">
        <v>1960</v>
      </c>
      <c r="K10" s="181"/>
    </row>
    <row r="11" spans="1:13" s="123" customFormat="1" ht="17.25" thickBot="1" x14ac:dyDescent="0.35">
      <c r="B11" s="169" t="s">
        <v>320</v>
      </c>
      <c r="C11" s="162" t="s">
        <v>321</v>
      </c>
      <c r="D11" s="142">
        <v>94</v>
      </c>
      <c r="E11" s="142">
        <v>183</v>
      </c>
      <c r="F11" s="142">
        <v>267</v>
      </c>
      <c r="G11" s="142">
        <v>378</v>
      </c>
      <c r="H11" s="142">
        <v>98</v>
      </c>
      <c r="I11" s="142">
        <v>198</v>
      </c>
      <c r="J11" s="142">
        <v>231</v>
      </c>
      <c r="K11" s="181"/>
    </row>
    <row r="12" spans="1:13" s="123" customFormat="1" ht="17.25" thickBot="1" x14ac:dyDescent="0.35">
      <c r="B12" s="168" t="s">
        <v>322</v>
      </c>
      <c r="C12" s="159" t="s">
        <v>323</v>
      </c>
      <c r="D12" s="141">
        <v>83</v>
      </c>
      <c r="E12" s="141">
        <v>166</v>
      </c>
      <c r="F12" s="141">
        <v>257</v>
      </c>
      <c r="G12" s="141">
        <v>467</v>
      </c>
      <c r="H12" s="141">
        <v>69</v>
      </c>
      <c r="I12" s="141">
        <v>134</v>
      </c>
      <c r="J12" s="141">
        <v>180</v>
      </c>
      <c r="K12" s="181"/>
    </row>
    <row r="13" spans="1:13" s="123" customFormat="1" ht="17.25" thickBot="1" x14ac:dyDescent="0.35">
      <c r="B13" s="169" t="s">
        <v>324</v>
      </c>
      <c r="C13" s="133"/>
      <c r="D13" s="142">
        <v>27701</v>
      </c>
      <c r="E13" s="142">
        <v>60355</v>
      </c>
      <c r="F13" s="142">
        <v>108841</v>
      </c>
      <c r="G13" s="142">
        <v>150782</v>
      </c>
      <c r="H13" s="142">
        <v>30687</v>
      </c>
      <c r="I13" s="142">
        <v>61575</v>
      </c>
      <c r="J13" s="142">
        <v>85696</v>
      </c>
      <c r="K13" s="181"/>
    </row>
    <row r="14" spans="1:13" s="123" customFormat="1" ht="16.5" x14ac:dyDescent="0.3">
      <c r="B14" s="143" t="s">
        <v>300</v>
      </c>
      <c r="C14" s="163"/>
      <c r="D14" s="164">
        <v>47637</v>
      </c>
      <c r="E14" s="164">
        <v>102605</v>
      </c>
      <c r="F14" s="164">
        <v>156083</v>
      </c>
      <c r="G14" s="164">
        <v>224983</v>
      </c>
      <c r="H14" s="164">
        <v>48893</v>
      </c>
      <c r="I14" s="164">
        <v>106516</v>
      </c>
      <c r="J14" s="164">
        <v>134837</v>
      </c>
      <c r="K14" s="179"/>
    </row>
    <row r="15" spans="1:13" s="123" customFormat="1" ht="17.25" thickBot="1" x14ac:dyDescent="0.35">
      <c r="B15" s="133" t="s">
        <v>313</v>
      </c>
      <c r="C15" s="133"/>
      <c r="D15" s="166"/>
      <c r="E15" s="166"/>
      <c r="F15" s="166"/>
      <c r="G15" s="166"/>
      <c r="H15" s="166"/>
      <c r="I15" s="166"/>
      <c r="J15" s="166"/>
      <c r="K15" s="180"/>
    </row>
    <row r="16" spans="1:13" s="123" customFormat="1" ht="17.25" thickBot="1" x14ac:dyDescent="0.35">
      <c r="B16" s="168" t="s">
        <v>325</v>
      </c>
      <c r="C16" s="159" t="s">
        <v>326</v>
      </c>
      <c r="D16" s="141">
        <v>20330</v>
      </c>
      <c r="E16" s="141">
        <v>45113</v>
      </c>
      <c r="F16" s="141">
        <v>66278</v>
      </c>
      <c r="G16" s="141">
        <v>91803</v>
      </c>
      <c r="H16" s="141">
        <v>21147</v>
      </c>
      <c r="I16" s="141">
        <v>46300</v>
      </c>
      <c r="J16" s="141">
        <v>53612</v>
      </c>
      <c r="K16" s="181"/>
    </row>
    <row r="17" spans="2:11" s="123" customFormat="1" ht="17.25" thickBot="1" x14ac:dyDescent="0.35">
      <c r="B17" s="169" t="s">
        <v>327</v>
      </c>
      <c r="C17" s="162" t="s">
        <v>328</v>
      </c>
      <c r="D17" s="142">
        <v>8620</v>
      </c>
      <c r="E17" s="142">
        <v>17572</v>
      </c>
      <c r="F17" s="142">
        <v>26035</v>
      </c>
      <c r="G17" s="142">
        <v>36413</v>
      </c>
      <c r="H17" s="142">
        <v>9366</v>
      </c>
      <c r="I17" s="142">
        <v>18602</v>
      </c>
      <c r="J17" s="142">
        <v>21526</v>
      </c>
      <c r="K17" s="181"/>
    </row>
    <row r="18" spans="2:11" s="123" customFormat="1" ht="17.25" thickBot="1" x14ac:dyDescent="0.35">
      <c r="B18" s="168" t="s">
        <v>329</v>
      </c>
      <c r="C18" s="159" t="s">
        <v>330</v>
      </c>
      <c r="D18" s="141">
        <v>8319</v>
      </c>
      <c r="E18" s="141">
        <v>17834</v>
      </c>
      <c r="F18" s="141">
        <v>26542</v>
      </c>
      <c r="G18" s="141">
        <v>37786</v>
      </c>
      <c r="H18" s="141">
        <v>8610</v>
      </c>
      <c r="I18" s="141">
        <v>18554</v>
      </c>
      <c r="J18" s="141">
        <v>21959</v>
      </c>
      <c r="K18" s="181"/>
    </row>
    <row r="19" spans="2:11" s="123" customFormat="1" ht="17.25" thickBot="1" x14ac:dyDescent="0.35">
      <c r="B19" s="169" t="s">
        <v>331</v>
      </c>
      <c r="C19" s="162" t="s">
        <v>332</v>
      </c>
      <c r="D19" s="142">
        <v>786</v>
      </c>
      <c r="E19" s="142">
        <v>1583</v>
      </c>
      <c r="F19" s="142">
        <v>2365</v>
      </c>
      <c r="G19" s="142">
        <v>3390</v>
      </c>
      <c r="H19" s="142">
        <v>681</v>
      </c>
      <c r="I19" s="142">
        <v>1394</v>
      </c>
      <c r="J19" s="142">
        <v>1659</v>
      </c>
      <c r="K19" s="181"/>
    </row>
    <row r="20" spans="2:11" s="123" customFormat="1" ht="17.25" thickBot="1" x14ac:dyDescent="0.35">
      <c r="B20" s="168" t="s">
        <v>333</v>
      </c>
      <c r="C20" s="159" t="s">
        <v>334</v>
      </c>
      <c r="D20" s="141">
        <v>710</v>
      </c>
      <c r="E20" s="141">
        <v>1878</v>
      </c>
      <c r="F20" s="141">
        <v>2710</v>
      </c>
      <c r="G20" s="141">
        <v>4456</v>
      </c>
      <c r="H20" s="141">
        <v>941</v>
      </c>
      <c r="I20" s="141">
        <v>2211</v>
      </c>
      <c r="J20" s="141">
        <v>2545</v>
      </c>
      <c r="K20" s="181"/>
    </row>
    <row r="21" spans="2:11" s="123" customFormat="1" ht="17.25" thickBot="1" x14ac:dyDescent="0.35">
      <c r="B21" s="169" t="s">
        <v>335</v>
      </c>
      <c r="C21" s="162" t="s">
        <v>336</v>
      </c>
      <c r="D21" s="142">
        <v>3209</v>
      </c>
      <c r="E21" s="142">
        <v>6709</v>
      </c>
      <c r="F21" s="142">
        <v>9999</v>
      </c>
      <c r="G21" s="142">
        <v>14192</v>
      </c>
      <c r="H21" s="142">
        <v>3333</v>
      </c>
      <c r="I21" s="142">
        <v>7010</v>
      </c>
      <c r="J21" s="142">
        <v>8160</v>
      </c>
      <c r="K21" s="181"/>
    </row>
    <row r="22" spans="2:11" s="123" customFormat="1" ht="17.25" thickBot="1" x14ac:dyDescent="0.35">
      <c r="B22" s="168" t="s">
        <v>337</v>
      </c>
      <c r="C22" s="159" t="s">
        <v>338</v>
      </c>
      <c r="D22" s="141">
        <v>1002</v>
      </c>
      <c r="E22" s="141">
        <v>2463</v>
      </c>
      <c r="F22" s="141">
        <v>5815</v>
      </c>
      <c r="G22" s="141">
        <v>12295</v>
      </c>
      <c r="H22" s="141">
        <v>372</v>
      </c>
      <c r="I22" s="141">
        <v>1455</v>
      </c>
      <c r="J22" s="141">
        <v>1805</v>
      </c>
      <c r="K22" s="181"/>
    </row>
    <row r="23" spans="2:11" s="171" customFormat="1" ht="17.25" thickBot="1" x14ac:dyDescent="0.35">
      <c r="B23" s="170" t="s">
        <v>324</v>
      </c>
      <c r="C23" s="162"/>
      <c r="D23" s="142">
        <v>4661</v>
      </c>
      <c r="E23" s="142">
        <v>9453</v>
      </c>
      <c r="F23" s="142">
        <v>16339</v>
      </c>
      <c r="G23" s="142">
        <v>24648</v>
      </c>
      <c r="H23" s="142">
        <v>4443</v>
      </c>
      <c r="I23" s="142">
        <v>10990</v>
      </c>
      <c r="J23" s="142">
        <v>23571</v>
      </c>
      <c r="K23" s="181"/>
    </row>
    <row r="24" spans="2:11" s="123" customFormat="1" ht="16.5" x14ac:dyDescent="0.3">
      <c r="B24" s="143" t="s">
        <v>339</v>
      </c>
      <c r="C24" s="163"/>
      <c r="D24" s="172">
        <v>307685</v>
      </c>
      <c r="E24" s="172">
        <v>312030</v>
      </c>
      <c r="F24" s="172">
        <v>312294</v>
      </c>
      <c r="G24" s="172">
        <v>312588</v>
      </c>
      <c r="H24" s="172">
        <v>309743</v>
      </c>
      <c r="I24" s="172">
        <v>316663</v>
      </c>
      <c r="J24" s="172">
        <v>314346</v>
      </c>
      <c r="K24" s="179"/>
    </row>
    <row r="30" spans="2:11" x14ac:dyDescent="0.25">
      <c r="D30" s="176"/>
      <c r="E30" s="176"/>
      <c r="F30" s="176"/>
      <c r="G30" s="176"/>
      <c r="H30" s="176"/>
      <c r="I30" s="176"/>
      <c r="J30" s="176"/>
    </row>
    <row r="35" spans="4:10" ht="18.75" x14ac:dyDescent="0.3">
      <c r="D35" s="182"/>
      <c r="E35" s="182"/>
      <c r="F35" s="182"/>
      <c r="G35" s="182"/>
      <c r="H35" s="182"/>
      <c r="I35" s="182"/>
      <c r="J35" s="182"/>
    </row>
  </sheetData>
  <mergeCells count="5">
    <mergeCell ref="B3:J3"/>
    <mergeCell ref="B4:B5"/>
    <mergeCell ref="C4:C5"/>
    <mergeCell ref="D4:G4"/>
    <mergeCell ref="H4:J4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showGridLines="0" zoomScaleNormal="100" workbookViewId="0"/>
  </sheetViews>
  <sheetFormatPr baseColWidth="10" defaultColWidth="11.42578125" defaultRowHeight="15" x14ac:dyDescent="0.25"/>
  <cols>
    <col min="1" max="1" width="3.42578125" style="152" customWidth="1"/>
    <col min="2" max="2" width="37.85546875" style="152" customWidth="1"/>
    <col min="3" max="9" width="8.7109375" style="152" customWidth="1"/>
    <col min="10" max="16384" width="11.42578125" style="152"/>
  </cols>
  <sheetData>
    <row r="1" spans="1:10" x14ac:dyDescent="0.25">
      <c r="A1" s="11" t="s">
        <v>42</v>
      </c>
    </row>
    <row r="2" spans="1:10" ht="15.75" thickBot="1" x14ac:dyDescent="0.3">
      <c r="B2" s="373" t="s">
        <v>344</v>
      </c>
      <c r="C2" s="373"/>
      <c r="D2" s="373"/>
      <c r="E2" s="373"/>
      <c r="F2" s="373"/>
      <c r="G2" s="373"/>
      <c r="H2" s="373"/>
      <c r="I2" s="373"/>
      <c r="J2" s="183"/>
    </row>
    <row r="3" spans="1:10" ht="22.5" customHeight="1" thickBot="1" x14ac:dyDescent="0.3">
      <c r="B3" s="379" t="s">
        <v>303</v>
      </c>
      <c r="C3" s="381" t="s">
        <v>3</v>
      </c>
      <c r="D3" s="377">
        <v>2021</v>
      </c>
      <c r="E3" s="377"/>
      <c r="F3" s="377"/>
      <c r="G3" s="378"/>
      <c r="H3" s="376">
        <v>2022</v>
      </c>
      <c r="I3" s="378"/>
    </row>
    <row r="4" spans="1:10" x14ac:dyDescent="0.25">
      <c r="B4" s="380"/>
      <c r="C4" s="382"/>
      <c r="D4" s="155" t="s">
        <v>286</v>
      </c>
      <c r="E4" s="155" t="s">
        <v>287</v>
      </c>
      <c r="F4" s="155" t="s">
        <v>304</v>
      </c>
      <c r="G4" s="155" t="s">
        <v>289</v>
      </c>
      <c r="H4" s="155" t="s">
        <v>286</v>
      </c>
      <c r="I4" s="178" t="s">
        <v>287</v>
      </c>
    </row>
    <row r="5" spans="1:10" s="123" customFormat="1" ht="16.5" x14ac:dyDescent="0.3">
      <c r="B5" s="143" t="s">
        <v>299</v>
      </c>
      <c r="C5" s="163"/>
      <c r="D5" s="164">
        <v>17443</v>
      </c>
      <c r="E5" s="164">
        <v>35406</v>
      </c>
      <c r="F5" s="164">
        <v>56847</v>
      </c>
      <c r="G5" s="164">
        <v>81248</v>
      </c>
      <c r="H5" s="164">
        <v>18575</v>
      </c>
      <c r="I5" s="164">
        <v>38230</v>
      </c>
    </row>
    <row r="6" spans="1:10" s="123" customFormat="1" ht="17.25" thickBot="1" x14ac:dyDescent="0.35">
      <c r="B6" s="133" t="s">
        <v>313</v>
      </c>
      <c r="C6" s="133"/>
      <c r="D6" s="166"/>
      <c r="E6" s="166"/>
      <c r="F6" s="166"/>
      <c r="G6" s="166"/>
      <c r="H6" s="166"/>
      <c r="I6" s="166"/>
    </row>
    <row r="7" spans="1:10" s="123" customFormat="1" ht="17.25" thickBot="1" x14ac:dyDescent="0.35">
      <c r="B7" s="168" t="s">
        <v>314</v>
      </c>
      <c r="C7" s="159" t="s">
        <v>315</v>
      </c>
      <c r="D7" s="141">
        <v>5859</v>
      </c>
      <c r="E7" s="141">
        <v>12430</v>
      </c>
      <c r="F7" s="141">
        <v>19240</v>
      </c>
      <c r="G7" s="141">
        <v>27156</v>
      </c>
      <c r="H7" s="141">
        <v>6284</v>
      </c>
      <c r="I7" s="141">
        <v>13100</v>
      </c>
    </row>
    <row r="8" spans="1:10" s="123" customFormat="1" ht="17.25" thickBot="1" x14ac:dyDescent="0.35">
      <c r="B8" s="169" t="s">
        <v>316</v>
      </c>
      <c r="C8" s="162" t="s">
        <v>317</v>
      </c>
      <c r="D8" s="142">
        <v>2322</v>
      </c>
      <c r="E8" s="142">
        <v>3796</v>
      </c>
      <c r="F8" s="142">
        <v>7190</v>
      </c>
      <c r="G8" s="142">
        <v>10071</v>
      </c>
      <c r="H8" s="142">
        <v>2451</v>
      </c>
      <c r="I8" s="142">
        <v>4055</v>
      </c>
    </row>
    <row r="9" spans="1:10" s="123" customFormat="1" ht="17.25" thickBot="1" x14ac:dyDescent="0.35">
      <c r="B9" s="168" t="s">
        <v>318</v>
      </c>
      <c r="C9" s="159" t="s">
        <v>319</v>
      </c>
      <c r="D9" s="141">
        <v>537</v>
      </c>
      <c r="E9" s="141">
        <v>1374</v>
      </c>
      <c r="F9" s="141">
        <v>2116</v>
      </c>
      <c r="G9" s="141">
        <v>2574</v>
      </c>
      <c r="H9" s="141">
        <v>238</v>
      </c>
      <c r="I9" s="141">
        <v>628</v>
      </c>
    </row>
    <row r="10" spans="1:10" s="123" customFormat="1" ht="17.25" thickBot="1" x14ac:dyDescent="0.35">
      <c r="B10" s="169" t="s">
        <v>320</v>
      </c>
      <c r="C10" s="162" t="s">
        <v>321</v>
      </c>
      <c r="D10" s="142">
        <v>69</v>
      </c>
      <c r="E10" s="142">
        <v>145</v>
      </c>
      <c r="F10" s="142">
        <v>215</v>
      </c>
      <c r="G10" s="142">
        <v>305</v>
      </c>
      <c r="H10" s="142">
        <v>71</v>
      </c>
      <c r="I10" s="142">
        <v>148</v>
      </c>
    </row>
    <row r="11" spans="1:10" s="123" customFormat="1" ht="17.25" thickBot="1" x14ac:dyDescent="0.35">
      <c r="B11" s="168" t="s">
        <v>322</v>
      </c>
      <c r="C11" s="159" t="s">
        <v>323</v>
      </c>
      <c r="D11" s="141">
        <v>106</v>
      </c>
      <c r="E11" s="141">
        <v>208</v>
      </c>
      <c r="F11" s="141">
        <v>336</v>
      </c>
      <c r="G11" s="141">
        <v>501</v>
      </c>
      <c r="H11" s="141">
        <v>106</v>
      </c>
      <c r="I11" s="141">
        <v>234</v>
      </c>
    </row>
    <row r="12" spans="1:10" s="123" customFormat="1" ht="17.25" thickBot="1" x14ac:dyDescent="0.35">
      <c r="B12" s="169" t="s">
        <v>324</v>
      </c>
      <c r="C12" s="133"/>
      <c r="D12" s="142">
        <v>8550</v>
      </c>
      <c r="E12" s="142">
        <v>17453</v>
      </c>
      <c r="F12" s="142">
        <v>27750</v>
      </c>
      <c r="G12" s="142">
        <v>40641</v>
      </c>
      <c r="H12" s="142">
        <v>9425</v>
      </c>
      <c r="I12" s="142">
        <v>20065</v>
      </c>
    </row>
    <row r="13" spans="1:10" s="123" customFormat="1" ht="16.5" x14ac:dyDescent="0.3">
      <c r="B13" s="143" t="s">
        <v>300</v>
      </c>
      <c r="C13" s="163"/>
      <c r="D13" s="164">
        <v>17467</v>
      </c>
      <c r="E13" s="164">
        <v>36540</v>
      </c>
      <c r="F13" s="164">
        <v>54541</v>
      </c>
      <c r="G13" s="164">
        <v>77791</v>
      </c>
      <c r="H13" s="164">
        <v>18875</v>
      </c>
      <c r="I13" s="164">
        <v>39218</v>
      </c>
    </row>
    <row r="14" spans="1:10" s="123" customFormat="1" ht="17.25" thickBot="1" x14ac:dyDescent="0.35">
      <c r="B14" s="133" t="s">
        <v>313</v>
      </c>
      <c r="C14" s="133"/>
      <c r="D14" s="166"/>
      <c r="E14" s="166"/>
      <c r="F14" s="166"/>
      <c r="G14" s="166"/>
      <c r="H14" s="166"/>
      <c r="I14" s="166"/>
    </row>
    <row r="15" spans="1:10" s="123" customFormat="1" ht="17.25" thickBot="1" x14ac:dyDescent="0.35">
      <c r="B15" s="168" t="s">
        <v>325</v>
      </c>
      <c r="C15" s="159" t="s">
        <v>326</v>
      </c>
      <c r="D15" s="141">
        <v>6067</v>
      </c>
      <c r="E15" s="141">
        <v>13036</v>
      </c>
      <c r="F15" s="141">
        <v>19204</v>
      </c>
      <c r="G15" s="141">
        <v>26503</v>
      </c>
      <c r="H15" s="141">
        <v>6223</v>
      </c>
      <c r="I15" s="141">
        <v>13460</v>
      </c>
    </row>
    <row r="16" spans="1:10" s="123" customFormat="1" ht="17.25" thickBot="1" x14ac:dyDescent="0.35">
      <c r="B16" s="169" t="s">
        <v>327</v>
      </c>
      <c r="C16" s="162" t="s">
        <v>328</v>
      </c>
      <c r="D16" s="142">
        <v>5707</v>
      </c>
      <c r="E16" s="142">
        <v>11421</v>
      </c>
      <c r="F16" s="142">
        <v>16676</v>
      </c>
      <c r="G16" s="142">
        <v>23491</v>
      </c>
      <c r="H16" s="142">
        <v>6047</v>
      </c>
      <c r="I16" s="142">
        <v>12101</v>
      </c>
    </row>
    <row r="17" spans="2:10" s="123" customFormat="1" ht="17.25" thickBot="1" x14ac:dyDescent="0.35">
      <c r="B17" s="168" t="s">
        <v>329</v>
      </c>
      <c r="C17" s="159" t="s">
        <v>330</v>
      </c>
      <c r="D17" s="141">
        <v>320</v>
      </c>
      <c r="E17" s="141">
        <v>673</v>
      </c>
      <c r="F17" s="141">
        <v>1018</v>
      </c>
      <c r="G17" s="141">
        <v>1458</v>
      </c>
      <c r="H17" s="141">
        <v>330</v>
      </c>
      <c r="I17" s="141">
        <v>709</v>
      </c>
    </row>
    <row r="18" spans="2:10" s="123" customFormat="1" ht="17.25" thickBot="1" x14ac:dyDescent="0.35">
      <c r="B18" s="169" t="s">
        <v>331</v>
      </c>
      <c r="C18" s="162" t="s">
        <v>332</v>
      </c>
      <c r="D18" s="142">
        <v>115</v>
      </c>
      <c r="E18" s="142">
        <v>235</v>
      </c>
      <c r="F18" s="142">
        <v>356</v>
      </c>
      <c r="G18" s="142">
        <v>478</v>
      </c>
      <c r="H18" s="142">
        <v>106</v>
      </c>
      <c r="I18" s="142">
        <v>217</v>
      </c>
    </row>
    <row r="19" spans="2:10" s="123" customFormat="1" ht="17.25" thickBot="1" x14ac:dyDescent="0.35">
      <c r="B19" s="168" t="s">
        <v>333</v>
      </c>
      <c r="C19" s="159" t="s">
        <v>334</v>
      </c>
      <c r="D19" s="141">
        <v>483</v>
      </c>
      <c r="E19" s="141">
        <v>902</v>
      </c>
      <c r="F19" s="141">
        <v>1301</v>
      </c>
      <c r="G19" s="141">
        <v>2005</v>
      </c>
      <c r="H19" s="141">
        <v>470</v>
      </c>
      <c r="I19" s="141">
        <v>813</v>
      </c>
    </row>
    <row r="20" spans="2:10" s="123" customFormat="1" ht="17.25" thickBot="1" x14ac:dyDescent="0.35">
      <c r="B20" s="169" t="s">
        <v>335</v>
      </c>
      <c r="C20" s="162" t="s">
        <v>336</v>
      </c>
      <c r="D20" s="142">
        <v>1781</v>
      </c>
      <c r="E20" s="142">
        <v>3746</v>
      </c>
      <c r="F20" s="142">
        <v>5735</v>
      </c>
      <c r="G20" s="142">
        <v>7787</v>
      </c>
      <c r="H20" s="142">
        <v>2298</v>
      </c>
      <c r="I20" s="142">
        <v>4483</v>
      </c>
    </row>
    <row r="21" spans="2:10" s="123" customFormat="1" ht="17.25" thickBot="1" x14ac:dyDescent="0.35">
      <c r="B21" s="168" t="s">
        <v>337</v>
      </c>
      <c r="C21" s="159" t="s">
        <v>338</v>
      </c>
      <c r="D21" s="141">
        <v>52</v>
      </c>
      <c r="E21" s="141">
        <v>158</v>
      </c>
      <c r="F21" s="141">
        <v>378</v>
      </c>
      <c r="G21" s="141">
        <v>1092</v>
      </c>
      <c r="H21" s="141">
        <v>76</v>
      </c>
      <c r="I21" s="141">
        <v>222</v>
      </c>
    </row>
    <row r="22" spans="2:10" s="171" customFormat="1" ht="17.25" thickBot="1" x14ac:dyDescent="0.35">
      <c r="B22" s="170" t="s">
        <v>324</v>
      </c>
      <c r="C22" s="162"/>
      <c r="D22" s="142">
        <v>2942</v>
      </c>
      <c r="E22" s="142">
        <v>6369</v>
      </c>
      <c r="F22" s="142">
        <v>9873</v>
      </c>
      <c r="G22" s="142">
        <v>14977</v>
      </c>
      <c r="H22" s="142">
        <v>3325</v>
      </c>
      <c r="I22" s="142">
        <v>7213</v>
      </c>
    </row>
    <row r="23" spans="2:10" s="123" customFormat="1" ht="16.5" x14ac:dyDescent="0.3">
      <c r="B23" s="143" t="s">
        <v>339</v>
      </c>
      <c r="C23" s="163"/>
      <c r="D23" s="172">
        <v>22121</v>
      </c>
      <c r="E23" s="172">
        <v>22669</v>
      </c>
      <c r="F23" s="172">
        <v>22346</v>
      </c>
      <c r="G23" s="172">
        <v>22071</v>
      </c>
      <c r="H23" s="172">
        <v>22449</v>
      </c>
      <c r="I23" s="172">
        <v>22810</v>
      </c>
    </row>
    <row r="30" spans="2:10" ht="15.75" x14ac:dyDescent="0.25">
      <c r="D30" s="184"/>
      <c r="E30" s="184"/>
      <c r="F30" s="184"/>
      <c r="G30" s="184"/>
      <c r="H30" s="184"/>
      <c r="I30" s="184"/>
      <c r="J30" s="185"/>
    </row>
  </sheetData>
  <mergeCells count="5">
    <mergeCell ref="B2:I2"/>
    <mergeCell ref="B3:B4"/>
    <mergeCell ref="C3:C4"/>
    <mergeCell ref="D3:G3"/>
    <mergeCell ref="H3:I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D35"/>
  <sheetViews>
    <sheetView workbookViewId="0"/>
  </sheetViews>
  <sheetFormatPr baseColWidth="10" defaultColWidth="11.42578125" defaultRowHeight="16.5" x14ac:dyDescent="0.3"/>
  <cols>
    <col min="1" max="1" width="3.5703125" style="5" customWidth="1"/>
    <col min="2" max="4" width="43.42578125" customWidth="1"/>
  </cols>
  <sheetData>
    <row r="1" spans="1:4" ht="15" x14ac:dyDescent="0.25">
      <c r="A1" s="11" t="s">
        <v>42</v>
      </c>
    </row>
    <row r="2" spans="1:4" x14ac:dyDescent="0.3">
      <c r="A2" s="10"/>
    </row>
    <row r="3" spans="1:4" ht="17.25" thickBot="1" x14ac:dyDescent="0.35">
      <c r="A3" s="10"/>
    </row>
    <row r="4" spans="1:4" ht="35.25" customHeight="1" thickBot="1" x14ac:dyDescent="0.35">
      <c r="B4" s="9" t="s">
        <v>41</v>
      </c>
      <c r="C4" s="9" t="s">
        <v>40</v>
      </c>
      <c r="D4" s="9" t="s">
        <v>39</v>
      </c>
    </row>
    <row r="5" spans="1:4" ht="90" customHeight="1" thickBot="1" x14ac:dyDescent="0.35">
      <c r="B5" s="8" t="s">
        <v>38</v>
      </c>
      <c r="C5" s="7" t="s">
        <v>35</v>
      </c>
      <c r="D5" s="7" t="s">
        <v>37</v>
      </c>
    </row>
    <row r="6" spans="1:4" ht="92.25" customHeight="1" thickBot="1" x14ac:dyDescent="0.35">
      <c r="B6" s="8" t="s">
        <v>36</v>
      </c>
      <c r="C6" s="7" t="s">
        <v>35</v>
      </c>
      <c r="D6" s="7" t="s">
        <v>34</v>
      </c>
    </row>
    <row r="7" spans="1:4" ht="84" customHeight="1" thickBot="1" x14ac:dyDescent="0.35">
      <c r="B7" s="8" t="s">
        <v>33</v>
      </c>
      <c r="C7" s="7" t="s">
        <v>32</v>
      </c>
      <c r="D7" s="7" t="s">
        <v>31</v>
      </c>
    </row>
    <row r="8" spans="1:4" ht="87" customHeight="1" thickBot="1" x14ac:dyDescent="0.35">
      <c r="B8" s="8" t="s">
        <v>30</v>
      </c>
      <c r="C8" s="7" t="s">
        <v>29</v>
      </c>
      <c r="D8" s="7" t="s">
        <v>28</v>
      </c>
    </row>
    <row r="9" spans="1:4" ht="126" customHeight="1" thickBot="1" x14ac:dyDescent="0.35">
      <c r="B9" s="8" t="s">
        <v>27</v>
      </c>
      <c r="C9" s="7" t="s">
        <v>26</v>
      </c>
      <c r="D9" s="7" t="s">
        <v>25</v>
      </c>
    </row>
    <row r="10" spans="1:4" ht="92.25" customHeight="1" thickBot="1" x14ac:dyDescent="0.35">
      <c r="B10" s="8" t="s">
        <v>24</v>
      </c>
      <c r="C10" s="7" t="s">
        <v>23</v>
      </c>
      <c r="D10" s="7" t="s">
        <v>22</v>
      </c>
    </row>
    <row r="30" spans="1:1" ht="15" x14ac:dyDescent="0.25">
      <c r="A30" s="6"/>
    </row>
    <row r="31" spans="1:1" ht="15" x14ac:dyDescent="0.25">
      <c r="A31" s="6"/>
    </row>
    <row r="32" spans="1:1" ht="15" x14ac:dyDescent="0.25">
      <c r="A32" s="6"/>
    </row>
    <row r="33" spans="1:1" ht="15" x14ac:dyDescent="0.25">
      <c r="A33" s="6"/>
    </row>
    <row r="34" spans="1:1" ht="15" x14ac:dyDescent="0.25">
      <c r="A34" s="6"/>
    </row>
    <row r="35" spans="1:1" ht="15" x14ac:dyDescent="0.25">
      <c r="A35" s="6"/>
    </row>
  </sheetData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showGridLines="0" zoomScaleNormal="100" workbookViewId="0"/>
  </sheetViews>
  <sheetFormatPr baseColWidth="10" defaultColWidth="11.42578125" defaultRowHeight="15" x14ac:dyDescent="0.25"/>
  <cols>
    <col min="1" max="1" width="4.28515625" style="152" customWidth="1"/>
    <col min="2" max="2" width="52.5703125" style="152" customWidth="1"/>
    <col min="3" max="10" width="8.7109375" style="152" customWidth="1"/>
    <col min="11" max="16384" width="11.42578125" style="152"/>
  </cols>
  <sheetData>
    <row r="1" spans="1:14" x14ac:dyDescent="0.25">
      <c r="A1" s="11" t="s">
        <v>42</v>
      </c>
    </row>
    <row r="2" spans="1:14" ht="15.75" customHeight="1" thickBot="1" x14ac:dyDescent="0.3">
      <c r="B2" s="373" t="s">
        <v>345</v>
      </c>
      <c r="C2" s="373"/>
      <c r="D2" s="373"/>
      <c r="E2" s="373"/>
      <c r="F2" s="373"/>
      <c r="G2" s="373"/>
      <c r="H2" s="373"/>
      <c r="I2" s="373"/>
      <c r="J2" s="128"/>
    </row>
    <row r="3" spans="1:14" ht="22.5" customHeight="1" thickBot="1" x14ac:dyDescent="0.35">
      <c r="B3" s="379" t="s">
        <v>303</v>
      </c>
      <c r="C3" s="381" t="s">
        <v>3</v>
      </c>
      <c r="D3" s="377">
        <v>2021</v>
      </c>
      <c r="E3" s="377"/>
      <c r="F3" s="377"/>
      <c r="G3" s="378"/>
      <c r="H3" s="376">
        <v>2022</v>
      </c>
      <c r="I3" s="377"/>
      <c r="J3" s="378"/>
      <c r="L3" s="122"/>
      <c r="M3" s="122"/>
      <c r="N3" s="122"/>
    </row>
    <row r="4" spans="1:14" x14ac:dyDescent="0.25">
      <c r="B4" s="380"/>
      <c r="C4" s="382"/>
      <c r="D4" s="155" t="s">
        <v>286</v>
      </c>
      <c r="E4" s="155" t="s">
        <v>287</v>
      </c>
      <c r="F4" s="155" t="s">
        <v>304</v>
      </c>
      <c r="G4" s="155" t="s">
        <v>289</v>
      </c>
      <c r="H4" s="155" t="s">
        <v>286</v>
      </c>
      <c r="I4" s="155" t="s">
        <v>287</v>
      </c>
      <c r="J4" s="186" t="s">
        <v>340</v>
      </c>
    </row>
    <row r="5" spans="1:14" s="122" customFormat="1" ht="16.5" x14ac:dyDescent="0.3">
      <c r="B5" s="143" t="s">
        <v>299</v>
      </c>
      <c r="C5" s="163"/>
      <c r="D5" s="164">
        <v>47005</v>
      </c>
      <c r="E5" s="164">
        <v>100376</v>
      </c>
      <c r="F5" s="164">
        <v>149361</v>
      </c>
      <c r="G5" s="164">
        <v>203578</v>
      </c>
      <c r="H5" s="164">
        <v>46705</v>
      </c>
      <c r="I5" s="164">
        <v>106738</v>
      </c>
      <c r="J5" s="164">
        <v>123246</v>
      </c>
    </row>
    <row r="6" spans="1:14" s="123" customFormat="1" ht="17.25" thickBot="1" x14ac:dyDescent="0.35">
      <c r="B6" s="133" t="s">
        <v>313</v>
      </c>
      <c r="C6" s="133"/>
      <c r="D6" s="166"/>
      <c r="E6" s="166"/>
      <c r="F6" s="166"/>
      <c r="G6" s="166"/>
      <c r="H6" s="166"/>
      <c r="I6" s="166"/>
      <c r="J6" s="166"/>
    </row>
    <row r="7" spans="1:14" s="123" customFormat="1" ht="17.25" thickBot="1" x14ac:dyDescent="0.35">
      <c r="B7" s="168" t="s">
        <v>314</v>
      </c>
      <c r="C7" s="159" t="s">
        <v>315</v>
      </c>
      <c r="D7" s="141">
        <v>0</v>
      </c>
      <c r="E7" s="141">
        <v>0</v>
      </c>
      <c r="F7" s="141">
        <v>0</v>
      </c>
      <c r="G7" s="141">
        <v>0</v>
      </c>
      <c r="H7" s="141">
        <v>0</v>
      </c>
      <c r="I7" s="141">
        <v>0</v>
      </c>
      <c r="J7" s="141">
        <v>0</v>
      </c>
    </row>
    <row r="8" spans="1:14" s="123" customFormat="1" ht="17.25" thickBot="1" x14ac:dyDescent="0.35">
      <c r="B8" s="169" t="s">
        <v>316</v>
      </c>
      <c r="C8" s="162" t="s">
        <v>317</v>
      </c>
      <c r="D8" s="142">
        <v>0</v>
      </c>
      <c r="E8" s="142">
        <v>0</v>
      </c>
      <c r="F8" s="142">
        <v>0</v>
      </c>
      <c r="G8" s="142">
        <v>0</v>
      </c>
      <c r="H8" s="142">
        <v>0</v>
      </c>
      <c r="I8" s="142">
        <v>0</v>
      </c>
      <c r="J8" s="142">
        <v>0</v>
      </c>
    </row>
    <row r="9" spans="1:14" s="123" customFormat="1" ht="17.25" thickBot="1" x14ac:dyDescent="0.35">
      <c r="B9" s="168" t="s">
        <v>318</v>
      </c>
      <c r="C9" s="159" t="s">
        <v>319</v>
      </c>
      <c r="D9" s="141">
        <v>0</v>
      </c>
      <c r="E9" s="141">
        <v>0</v>
      </c>
      <c r="F9" s="141">
        <v>0</v>
      </c>
      <c r="G9" s="141">
        <v>0</v>
      </c>
      <c r="H9" s="141">
        <v>0</v>
      </c>
      <c r="I9" s="141">
        <v>0</v>
      </c>
      <c r="J9" s="141">
        <v>0</v>
      </c>
    </row>
    <row r="10" spans="1:14" s="123" customFormat="1" ht="17.25" thickBot="1" x14ac:dyDescent="0.35">
      <c r="B10" s="169" t="s">
        <v>320</v>
      </c>
      <c r="C10" s="162" t="s">
        <v>321</v>
      </c>
      <c r="D10" s="142">
        <v>39879</v>
      </c>
      <c r="E10" s="142">
        <v>79566</v>
      </c>
      <c r="F10" s="142">
        <v>120470</v>
      </c>
      <c r="G10" s="142">
        <v>161367</v>
      </c>
      <c r="H10" s="142">
        <v>41535</v>
      </c>
      <c r="I10" s="142">
        <v>83891</v>
      </c>
      <c r="J10" s="142">
        <v>97848</v>
      </c>
    </row>
    <row r="11" spans="1:14" s="123" customFormat="1" ht="17.25" thickBot="1" x14ac:dyDescent="0.35">
      <c r="B11" s="168" t="s">
        <v>322</v>
      </c>
      <c r="C11" s="159" t="s">
        <v>323</v>
      </c>
      <c r="D11" s="141">
        <v>57</v>
      </c>
      <c r="E11" s="141">
        <v>120</v>
      </c>
      <c r="F11" s="141">
        <v>235</v>
      </c>
      <c r="G11" s="141">
        <v>289</v>
      </c>
      <c r="H11" s="141">
        <v>45</v>
      </c>
      <c r="I11" s="141">
        <v>83</v>
      </c>
      <c r="J11" s="141">
        <v>94</v>
      </c>
    </row>
    <row r="12" spans="1:14" s="123" customFormat="1" ht="17.25" thickBot="1" x14ac:dyDescent="0.35">
      <c r="B12" s="169" t="s">
        <v>324</v>
      </c>
      <c r="C12" s="133"/>
      <c r="D12" s="142">
        <v>7069</v>
      </c>
      <c r="E12" s="142">
        <v>20690</v>
      </c>
      <c r="F12" s="142">
        <v>28656</v>
      </c>
      <c r="G12" s="142">
        <v>41922</v>
      </c>
      <c r="H12" s="142">
        <v>5125</v>
      </c>
      <c r="I12" s="142">
        <v>22764</v>
      </c>
      <c r="J12" s="142">
        <v>25304</v>
      </c>
    </row>
    <row r="13" spans="1:14" s="122" customFormat="1" ht="16.5" x14ac:dyDescent="0.3">
      <c r="B13" s="143" t="s">
        <v>300</v>
      </c>
      <c r="C13" s="187"/>
      <c r="D13" s="164">
        <v>49078</v>
      </c>
      <c r="E13" s="164">
        <v>107382</v>
      </c>
      <c r="F13" s="164">
        <v>156141</v>
      </c>
      <c r="G13" s="164">
        <v>215617</v>
      </c>
      <c r="H13" s="164">
        <v>48064</v>
      </c>
      <c r="I13" s="164">
        <v>105825</v>
      </c>
      <c r="J13" s="164">
        <v>122893</v>
      </c>
    </row>
    <row r="14" spans="1:14" s="123" customFormat="1" ht="17.25" thickBot="1" x14ac:dyDescent="0.35">
      <c r="B14" s="133" t="s">
        <v>313</v>
      </c>
      <c r="C14" s="133"/>
      <c r="D14" s="166"/>
      <c r="E14" s="166"/>
      <c r="F14" s="166"/>
      <c r="G14" s="166"/>
      <c r="H14" s="166"/>
      <c r="I14" s="166"/>
      <c r="J14" s="166"/>
    </row>
    <row r="15" spans="1:14" s="123" customFormat="1" ht="17.25" thickBot="1" x14ac:dyDescent="0.35">
      <c r="B15" s="168" t="s">
        <v>325</v>
      </c>
      <c r="C15" s="159" t="s">
        <v>326</v>
      </c>
      <c r="D15" s="141">
        <v>629</v>
      </c>
      <c r="E15" s="141">
        <v>1371</v>
      </c>
      <c r="F15" s="141">
        <v>1988</v>
      </c>
      <c r="G15" s="141">
        <v>2751</v>
      </c>
      <c r="H15" s="141">
        <v>615</v>
      </c>
      <c r="I15" s="141">
        <v>1342</v>
      </c>
      <c r="J15" s="141">
        <v>1552</v>
      </c>
    </row>
    <row r="16" spans="1:14" s="123" customFormat="1" ht="17.25" thickBot="1" x14ac:dyDescent="0.35">
      <c r="B16" s="169" t="s">
        <v>327</v>
      </c>
      <c r="C16" s="162" t="s">
        <v>328</v>
      </c>
      <c r="D16" s="142">
        <v>288</v>
      </c>
      <c r="E16" s="142">
        <v>576</v>
      </c>
      <c r="F16" s="142">
        <v>863</v>
      </c>
      <c r="G16" s="142">
        <v>1154</v>
      </c>
      <c r="H16" s="142">
        <v>304</v>
      </c>
      <c r="I16" s="142">
        <v>603</v>
      </c>
      <c r="J16" s="142">
        <v>703</v>
      </c>
    </row>
    <row r="17" spans="2:10" s="123" customFormat="1" ht="17.25" thickBot="1" x14ac:dyDescent="0.35">
      <c r="B17" s="168" t="s">
        <v>329</v>
      </c>
      <c r="C17" s="159" t="s">
        <v>330</v>
      </c>
      <c r="D17" s="141">
        <v>46217</v>
      </c>
      <c r="E17" s="141">
        <v>101465</v>
      </c>
      <c r="F17" s="141">
        <v>145099</v>
      </c>
      <c r="G17" s="141">
        <v>200283</v>
      </c>
      <c r="H17" s="141">
        <v>45182</v>
      </c>
      <c r="I17" s="141">
        <v>100204</v>
      </c>
      <c r="J17" s="141">
        <v>114850</v>
      </c>
    </row>
    <row r="18" spans="2:10" s="123" customFormat="1" ht="17.25" thickBot="1" x14ac:dyDescent="0.35">
      <c r="B18" s="169" t="s">
        <v>331</v>
      </c>
      <c r="C18" s="162" t="s">
        <v>332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</row>
    <row r="19" spans="2:10" s="123" customFormat="1" ht="17.25" thickBot="1" x14ac:dyDescent="0.35">
      <c r="B19" s="168" t="s">
        <v>333</v>
      </c>
      <c r="C19" s="159" t="s">
        <v>334</v>
      </c>
      <c r="D19" s="141">
        <v>1407</v>
      </c>
      <c r="E19" s="141">
        <v>2791</v>
      </c>
      <c r="F19" s="141">
        <v>4131</v>
      </c>
      <c r="G19" s="141">
        <v>5217</v>
      </c>
      <c r="H19" s="141">
        <v>913</v>
      </c>
      <c r="I19" s="141">
        <v>1595</v>
      </c>
      <c r="J19" s="141">
        <v>1891</v>
      </c>
    </row>
    <row r="20" spans="2:10" s="123" customFormat="1" ht="17.25" thickBot="1" x14ac:dyDescent="0.35">
      <c r="B20" s="169" t="s">
        <v>335</v>
      </c>
      <c r="C20" s="162" t="s">
        <v>336</v>
      </c>
      <c r="D20" s="142">
        <v>48</v>
      </c>
      <c r="E20" s="142">
        <v>101</v>
      </c>
      <c r="F20" s="142">
        <v>156</v>
      </c>
      <c r="G20" s="142">
        <v>211</v>
      </c>
      <c r="H20" s="142">
        <v>56</v>
      </c>
      <c r="I20" s="142">
        <v>112</v>
      </c>
      <c r="J20" s="142">
        <v>130</v>
      </c>
    </row>
    <row r="21" spans="2:10" s="123" customFormat="1" ht="17.25" thickBot="1" x14ac:dyDescent="0.35">
      <c r="B21" s="168" t="s">
        <v>337</v>
      </c>
      <c r="C21" s="159" t="s">
        <v>338</v>
      </c>
      <c r="D21" s="141">
        <v>0</v>
      </c>
      <c r="E21" s="141">
        <v>0</v>
      </c>
      <c r="F21" s="141">
        <v>0</v>
      </c>
      <c r="G21" s="141">
        <v>0</v>
      </c>
      <c r="H21" s="141">
        <v>0</v>
      </c>
      <c r="I21" s="141">
        <v>0</v>
      </c>
      <c r="J21" s="141">
        <v>0</v>
      </c>
    </row>
    <row r="22" spans="2:10" s="171" customFormat="1" ht="17.25" thickBot="1" x14ac:dyDescent="0.35">
      <c r="B22" s="170" t="s">
        <v>324</v>
      </c>
      <c r="C22" s="162"/>
      <c r="D22" s="142">
        <v>489</v>
      </c>
      <c r="E22" s="142">
        <v>1078</v>
      </c>
      <c r="F22" s="142">
        <v>3904</v>
      </c>
      <c r="G22" s="142">
        <v>6001</v>
      </c>
      <c r="H22" s="142">
        <v>994</v>
      </c>
      <c r="I22" s="142">
        <v>1969</v>
      </c>
      <c r="J22" s="142">
        <v>3767</v>
      </c>
    </row>
    <row r="23" spans="2:10" s="122" customFormat="1" ht="16.5" x14ac:dyDescent="0.3">
      <c r="B23" s="143" t="s">
        <v>339</v>
      </c>
      <c r="C23" s="187"/>
      <c r="D23" s="172">
        <v>85355</v>
      </c>
      <c r="E23" s="172">
        <v>91855</v>
      </c>
      <c r="F23" s="172">
        <v>91855</v>
      </c>
      <c r="G23" s="172">
        <v>97185</v>
      </c>
      <c r="H23" s="172">
        <v>99187</v>
      </c>
      <c r="I23" s="172">
        <v>99185</v>
      </c>
      <c r="J23" s="172">
        <v>99184</v>
      </c>
    </row>
    <row r="30" spans="2:10" x14ac:dyDescent="0.25">
      <c r="D30" s="176"/>
      <c r="E30" s="176"/>
      <c r="F30" s="176"/>
      <c r="G30" s="176"/>
      <c r="H30" s="176"/>
      <c r="I30" s="176"/>
      <c r="J30" s="176"/>
    </row>
  </sheetData>
  <mergeCells count="5">
    <mergeCell ref="B2:I2"/>
    <mergeCell ref="B3:B4"/>
    <mergeCell ref="C3:C4"/>
    <mergeCell ref="D3:G3"/>
    <mergeCell ref="H3:J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"/>
  <sheetViews>
    <sheetView showGridLines="0" zoomScaleNormal="100" workbookViewId="0"/>
  </sheetViews>
  <sheetFormatPr baseColWidth="10" defaultColWidth="11.42578125" defaultRowHeight="16.5" x14ac:dyDescent="0.3"/>
  <cols>
    <col min="1" max="1" width="3.7109375" style="253" customWidth="1"/>
    <col min="2" max="2" width="46" style="253" customWidth="1"/>
    <col min="3" max="16384" width="11.42578125" style="253"/>
  </cols>
  <sheetData>
    <row r="1" spans="1:6" x14ac:dyDescent="0.3">
      <c r="A1" s="11" t="s">
        <v>42</v>
      </c>
      <c r="B1" s="252"/>
      <c r="C1" s="252"/>
      <c r="D1" s="252"/>
      <c r="E1" s="252"/>
      <c r="F1" s="252"/>
    </row>
    <row r="2" spans="1:6" x14ac:dyDescent="0.3">
      <c r="B2" s="316" t="s">
        <v>538</v>
      </c>
      <c r="C2" s="316"/>
      <c r="D2" s="316"/>
      <c r="E2" s="316"/>
      <c r="F2" s="316"/>
    </row>
    <row r="3" spans="1:6" x14ac:dyDescent="0.3">
      <c r="B3" s="254"/>
      <c r="C3" s="254"/>
      <c r="D3" s="254"/>
      <c r="E3" s="254"/>
      <c r="F3" s="254"/>
    </row>
    <row r="4" spans="1:6" ht="20.25" customHeight="1" x14ac:dyDescent="0.3">
      <c r="B4" s="255"/>
      <c r="C4" s="16">
        <v>2021</v>
      </c>
      <c r="D4" s="16">
        <f>C4</f>
        <v>2021</v>
      </c>
      <c r="E4" s="16">
        <f>D4+1</f>
        <v>2022</v>
      </c>
      <c r="F4" s="16">
        <f>E4+1</f>
        <v>2023</v>
      </c>
    </row>
    <row r="5" spans="1:6" ht="19.5" customHeight="1" x14ac:dyDescent="0.3">
      <c r="B5" s="256"/>
      <c r="C5" s="257" t="s">
        <v>539</v>
      </c>
      <c r="D5" s="258" t="s">
        <v>540</v>
      </c>
      <c r="E5" s="258" t="s">
        <v>540</v>
      </c>
      <c r="F5" s="258" t="s">
        <v>540</v>
      </c>
    </row>
    <row r="6" spans="1:6" ht="24.95" customHeight="1" x14ac:dyDescent="0.3">
      <c r="B6" s="19" t="s">
        <v>541</v>
      </c>
      <c r="C6" s="22">
        <v>7791.7029261026373</v>
      </c>
      <c r="D6" s="292">
        <v>0.6</v>
      </c>
      <c r="E6" s="292">
        <v>0.6</v>
      </c>
      <c r="F6" s="292">
        <v>0.3</v>
      </c>
    </row>
    <row r="7" spans="1:6" ht="24.95" customHeight="1" x14ac:dyDescent="0.3">
      <c r="B7" s="21" t="s">
        <v>542</v>
      </c>
      <c r="C7" s="18">
        <v>3284.2475145560988</v>
      </c>
      <c r="D7" s="293">
        <v>0.3</v>
      </c>
      <c r="E7" s="293">
        <v>0.4</v>
      </c>
      <c r="F7" s="293">
        <v>0.2</v>
      </c>
    </row>
    <row r="8" spans="1:6" ht="24.95" customHeight="1" x14ac:dyDescent="0.3">
      <c r="B8" s="19" t="s">
        <v>543</v>
      </c>
      <c r="C8" s="22">
        <v>4073</v>
      </c>
      <c r="D8" s="292">
        <v>0.3</v>
      </c>
      <c r="E8" s="292">
        <v>0.2</v>
      </c>
      <c r="F8" s="292">
        <v>0.1</v>
      </c>
    </row>
    <row r="9" spans="1:6" ht="24.95" customHeight="1" x14ac:dyDescent="0.3">
      <c r="B9" s="21" t="s">
        <v>544</v>
      </c>
      <c r="C9" s="18">
        <v>1410</v>
      </c>
      <c r="D9" s="293">
        <v>0.1</v>
      </c>
      <c r="E9" s="293">
        <v>0.1</v>
      </c>
      <c r="F9" s="293">
        <v>-0.1</v>
      </c>
    </row>
    <row r="10" spans="1:6" ht="24.95" customHeight="1" x14ac:dyDescent="0.3">
      <c r="B10" s="19" t="s">
        <v>545</v>
      </c>
      <c r="C10" s="22">
        <v>26045</v>
      </c>
      <c r="D10" s="292">
        <v>2.2000000000000002</v>
      </c>
      <c r="E10" s="292">
        <v>2.2000000000000002</v>
      </c>
      <c r="F10" s="292">
        <v>2.4</v>
      </c>
    </row>
    <row r="11" spans="1:6" x14ac:dyDescent="0.3">
      <c r="B11" s="259" t="s">
        <v>546</v>
      </c>
      <c r="C11" s="260"/>
      <c r="D11" s="260"/>
      <c r="E11" s="260"/>
      <c r="F11" s="260"/>
    </row>
    <row r="12" spans="1:6" x14ac:dyDescent="0.3">
      <c r="B12" s="261" t="s">
        <v>547</v>
      </c>
      <c r="C12" s="262"/>
      <c r="D12" s="263">
        <v>1206842</v>
      </c>
      <c r="E12" s="263">
        <v>1310467.23506608</v>
      </c>
      <c r="F12" s="263">
        <v>1389167.12152834</v>
      </c>
    </row>
    <row r="13" spans="1:6" x14ac:dyDescent="0.3">
      <c r="B13" s="264" t="s">
        <v>548</v>
      </c>
    </row>
  </sheetData>
  <mergeCells count="1">
    <mergeCell ref="B2:F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showGridLines="0" zoomScaleNormal="100" workbookViewId="0"/>
  </sheetViews>
  <sheetFormatPr baseColWidth="10" defaultColWidth="11.42578125" defaultRowHeight="16.5" x14ac:dyDescent="0.3"/>
  <cols>
    <col min="1" max="1" width="3.5703125" style="5" customWidth="1"/>
    <col min="2" max="2" width="72" style="5" customWidth="1"/>
    <col min="3" max="3" width="11.42578125" style="5" customWidth="1"/>
    <col min="4" max="8" width="11.42578125" style="5"/>
    <col min="9" max="9" width="1.28515625" style="5" customWidth="1"/>
    <col min="10" max="16384" width="11.42578125" style="5"/>
  </cols>
  <sheetData>
    <row r="1" spans="1:8" x14ac:dyDescent="0.3">
      <c r="A1" s="11" t="s">
        <v>42</v>
      </c>
      <c r="B1" s="318"/>
      <c r="C1" s="318"/>
      <c r="D1" s="318"/>
      <c r="E1" s="318"/>
      <c r="F1" s="318"/>
      <c r="G1" s="12"/>
    </row>
    <row r="2" spans="1:8" ht="15" customHeight="1" x14ac:dyDescent="0.3">
      <c r="A2" s="10"/>
      <c r="B2" s="319" t="s">
        <v>585</v>
      </c>
      <c r="C2" s="319"/>
      <c r="D2" s="319"/>
      <c r="E2" s="319"/>
      <c r="F2" s="319"/>
      <c r="G2" s="13"/>
    </row>
    <row r="3" spans="1:8" ht="27" customHeight="1" x14ac:dyDescent="0.3">
      <c r="A3" s="10"/>
      <c r="B3" s="319"/>
      <c r="C3" s="319"/>
      <c r="D3" s="319"/>
      <c r="E3" s="319"/>
      <c r="F3" s="319"/>
      <c r="G3" s="13"/>
      <c r="H3" s="14" t="s">
        <v>43</v>
      </c>
    </row>
    <row r="4" spans="1:8" x14ac:dyDescent="0.3">
      <c r="B4" s="15"/>
      <c r="C4" s="16">
        <v>2016</v>
      </c>
      <c r="D4" s="16">
        <v>2017</v>
      </c>
      <c r="E4" s="16">
        <v>2018</v>
      </c>
      <c r="F4" s="16">
        <v>2019</v>
      </c>
      <c r="G4" s="16">
        <v>2020</v>
      </c>
      <c r="H4" s="16">
        <v>2021</v>
      </c>
    </row>
    <row r="5" spans="1:8" x14ac:dyDescent="0.3">
      <c r="B5" s="320" t="s">
        <v>44</v>
      </c>
      <c r="C5" s="321"/>
      <c r="D5" s="321"/>
      <c r="E5" s="321"/>
      <c r="F5" s="321"/>
      <c r="G5" s="321"/>
      <c r="H5" s="321"/>
    </row>
    <row r="6" spans="1:8" x14ac:dyDescent="0.3">
      <c r="B6" s="17" t="s">
        <v>45</v>
      </c>
      <c r="C6" s="18"/>
      <c r="D6" s="18"/>
      <c r="E6" s="18"/>
      <c r="F6" s="18"/>
      <c r="G6" s="18"/>
      <c r="H6" s="18"/>
    </row>
    <row r="7" spans="1:8" x14ac:dyDescent="0.3">
      <c r="B7" s="19" t="s">
        <v>46</v>
      </c>
      <c r="C7" s="20">
        <v>44930</v>
      </c>
      <c r="D7" s="20">
        <v>36127</v>
      </c>
      <c r="E7" s="20">
        <v>30404.103070310004</v>
      </c>
      <c r="F7" s="20">
        <v>26163.782614000011</v>
      </c>
      <c r="G7" s="20">
        <v>119480.028211</v>
      </c>
      <c r="H7" s="20">
        <v>35986.885394000012</v>
      </c>
    </row>
    <row r="8" spans="1:8" x14ac:dyDescent="0.3">
      <c r="B8" s="21" t="s">
        <v>47</v>
      </c>
      <c r="C8" s="18">
        <v>40848</v>
      </c>
      <c r="D8" s="18">
        <v>34838</v>
      </c>
      <c r="E8" s="18">
        <v>29488</v>
      </c>
      <c r="F8" s="18">
        <v>25471</v>
      </c>
      <c r="G8" s="18">
        <v>27523</v>
      </c>
      <c r="H8" s="18">
        <v>30595</v>
      </c>
    </row>
    <row r="9" spans="1:8" x14ac:dyDescent="0.3">
      <c r="B9" s="19" t="s">
        <v>48</v>
      </c>
      <c r="C9" s="22">
        <v>41561</v>
      </c>
      <c r="D9" s="22">
        <v>34458</v>
      </c>
      <c r="E9" s="22">
        <v>29128.817511680001</v>
      </c>
      <c r="F9" s="22">
        <v>25115</v>
      </c>
      <c r="G9" s="22">
        <v>27201</v>
      </c>
      <c r="H9" s="22">
        <v>30306</v>
      </c>
    </row>
    <row r="10" spans="1:8" x14ac:dyDescent="0.3">
      <c r="B10" s="21" t="s">
        <v>49</v>
      </c>
      <c r="C10" s="18">
        <v>1059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</row>
    <row r="11" spans="1:8" x14ac:dyDescent="0.3">
      <c r="B11" s="320" t="s">
        <v>50</v>
      </c>
      <c r="C11" s="321"/>
      <c r="D11" s="321"/>
      <c r="E11" s="321"/>
      <c r="F11" s="321"/>
      <c r="G11" s="321"/>
      <c r="H11" s="321"/>
    </row>
    <row r="12" spans="1:8" x14ac:dyDescent="0.3">
      <c r="B12" s="17" t="s">
        <v>45</v>
      </c>
      <c r="C12" s="18"/>
      <c r="D12" s="18"/>
      <c r="E12" s="18"/>
      <c r="F12" s="18"/>
      <c r="G12" s="18"/>
      <c r="H12" s="18"/>
    </row>
    <row r="13" spans="1:8" x14ac:dyDescent="0.3">
      <c r="B13" s="19" t="s">
        <v>46</v>
      </c>
      <c r="C13" s="20">
        <v>41651</v>
      </c>
      <c r="D13" s="20">
        <v>34551</v>
      </c>
      <c r="E13" s="20">
        <v>29231.103070310004</v>
      </c>
      <c r="F13" s="20">
        <v>25229.782614000011</v>
      </c>
      <c r="G13" s="20">
        <v>118479.028211</v>
      </c>
      <c r="H13" s="20">
        <v>34785.885394000012</v>
      </c>
    </row>
    <row r="14" spans="1:8" x14ac:dyDescent="0.3">
      <c r="B14" s="21" t="s">
        <v>47</v>
      </c>
      <c r="C14" s="18">
        <v>40393</v>
      </c>
      <c r="D14" s="18">
        <v>34416</v>
      </c>
      <c r="E14" s="18">
        <v>29099</v>
      </c>
      <c r="F14" s="18">
        <v>25115</v>
      </c>
      <c r="G14" s="18">
        <v>27201</v>
      </c>
      <c r="H14" s="18">
        <v>30306</v>
      </c>
    </row>
    <row r="15" spans="1:8" x14ac:dyDescent="0.3">
      <c r="B15" s="19" t="s">
        <v>48</v>
      </c>
      <c r="C15" s="22">
        <v>41561</v>
      </c>
      <c r="D15" s="22">
        <v>34458</v>
      </c>
      <c r="E15" s="22">
        <v>29128.817511680001</v>
      </c>
      <c r="F15" s="22">
        <v>25115</v>
      </c>
      <c r="G15" s="22">
        <v>27201</v>
      </c>
      <c r="H15" s="22">
        <v>30306</v>
      </c>
    </row>
    <row r="16" spans="1:8" x14ac:dyDescent="0.3">
      <c r="B16" s="21" t="s">
        <v>49</v>
      </c>
      <c r="C16" s="18">
        <v>1059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</row>
    <row r="17" spans="2:9" x14ac:dyDescent="0.3">
      <c r="B17" s="320" t="s">
        <v>51</v>
      </c>
      <c r="C17" s="321"/>
      <c r="D17" s="321"/>
      <c r="E17" s="321"/>
      <c r="F17" s="321"/>
      <c r="G17" s="321"/>
      <c r="H17" s="321"/>
    </row>
    <row r="18" spans="2:9" x14ac:dyDescent="0.3">
      <c r="B18" s="17" t="s">
        <v>45</v>
      </c>
      <c r="C18" s="18"/>
      <c r="D18" s="18"/>
      <c r="E18" s="18"/>
      <c r="F18" s="18"/>
      <c r="G18" s="18"/>
      <c r="H18" s="18"/>
    </row>
    <row r="19" spans="2:9" x14ac:dyDescent="0.3">
      <c r="B19" s="19" t="s">
        <v>46</v>
      </c>
      <c r="C19" s="20">
        <v>2411</v>
      </c>
      <c r="D19" s="20">
        <v>742</v>
      </c>
      <c r="E19" s="20">
        <v>524</v>
      </c>
      <c r="F19" s="20">
        <v>325</v>
      </c>
      <c r="G19" s="20">
        <v>401</v>
      </c>
      <c r="H19" s="20">
        <v>626</v>
      </c>
    </row>
    <row r="20" spans="2:9" x14ac:dyDescent="0.3">
      <c r="B20" s="320" t="s">
        <v>52</v>
      </c>
      <c r="C20" s="321"/>
      <c r="D20" s="321"/>
      <c r="E20" s="321"/>
      <c r="F20" s="321"/>
      <c r="G20" s="321"/>
      <c r="H20" s="321"/>
      <c r="I20" s="10"/>
    </row>
    <row r="21" spans="2:9" x14ac:dyDescent="0.3">
      <c r="B21" s="17" t="s">
        <v>45</v>
      </c>
      <c r="C21" s="18"/>
      <c r="D21" s="18"/>
      <c r="E21" s="18"/>
      <c r="F21" s="18"/>
      <c r="G21" s="18"/>
      <c r="H21" s="18"/>
      <c r="I21" s="10"/>
    </row>
    <row r="22" spans="2:9" x14ac:dyDescent="0.3">
      <c r="B22" s="19" t="s">
        <v>46</v>
      </c>
      <c r="C22" s="20">
        <v>868</v>
      </c>
      <c r="D22" s="20">
        <v>834</v>
      </c>
      <c r="E22" s="20">
        <v>649</v>
      </c>
      <c r="F22" s="20">
        <v>609</v>
      </c>
      <c r="G22" s="20">
        <v>600</v>
      </c>
      <c r="H22" s="20">
        <v>575</v>
      </c>
      <c r="I22" s="10"/>
    </row>
    <row r="23" spans="2:9" x14ac:dyDescent="0.3">
      <c r="B23" s="21" t="s">
        <v>47</v>
      </c>
      <c r="C23" s="18">
        <v>455</v>
      </c>
      <c r="D23" s="18">
        <v>422</v>
      </c>
      <c r="E23" s="18">
        <v>389</v>
      </c>
      <c r="F23" s="18">
        <v>356</v>
      </c>
      <c r="G23" s="18">
        <v>322</v>
      </c>
      <c r="H23" s="18">
        <v>289</v>
      </c>
      <c r="I23" s="10"/>
    </row>
    <row r="24" spans="2:9" x14ac:dyDescent="0.3">
      <c r="B24" s="23"/>
      <c r="C24" s="24"/>
      <c r="D24" s="24"/>
      <c r="E24" s="24"/>
      <c r="F24" s="24"/>
      <c r="G24" s="24"/>
      <c r="H24" s="24"/>
      <c r="I24" s="10"/>
    </row>
    <row r="25" spans="2:9" x14ac:dyDescent="0.3">
      <c r="B25" s="23" t="s">
        <v>53</v>
      </c>
      <c r="C25" s="25"/>
      <c r="D25" s="25"/>
      <c r="E25" s="25"/>
      <c r="F25" s="25"/>
      <c r="G25" s="25"/>
      <c r="H25" s="25"/>
      <c r="I25" s="10"/>
    </row>
    <row r="26" spans="2:9" ht="16.5" customHeight="1" x14ac:dyDescent="0.3">
      <c r="B26" s="26" t="s">
        <v>54</v>
      </c>
      <c r="C26" s="27"/>
      <c r="D26" s="27"/>
      <c r="E26" s="27"/>
      <c r="F26" s="27"/>
      <c r="G26" s="27"/>
      <c r="H26" s="27"/>
      <c r="I26" s="28"/>
    </row>
    <row r="27" spans="2:9" ht="29.25" customHeight="1" x14ac:dyDescent="0.3">
      <c r="B27" s="317" t="s">
        <v>55</v>
      </c>
      <c r="C27" s="317"/>
      <c r="D27" s="317"/>
      <c r="E27" s="317"/>
      <c r="F27" s="317"/>
      <c r="G27" s="317"/>
      <c r="H27" s="317"/>
      <c r="I27" s="317"/>
    </row>
    <row r="28" spans="2:9" x14ac:dyDescent="0.3">
      <c r="B28" s="26" t="s">
        <v>56</v>
      </c>
      <c r="C28" s="27"/>
      <c r="D28" s="27"/>
      <c r="E28" s="27"/>
      <c r="F28" s="27"/>
      <c r="G28" s="27"/>
      <c r="H28" s="27"/>
      <c r="I28" s="28"/>
    </row>
    <row r="29" spans="2:9" x14ac:dyDescent="0.3">
      <c r="B29" s="26" t="s">
        <v>57</v>
      </c>
      <c r="C29" s="27"/>
      <c r="D29" s="27"/>
      <c r="E29" s="27"/>
      <c r="F29" s="27"/>
      <c r="G29" s="27"/>
      <c r="H29" s="27"/>
      <c r="I29" s="28"/>
    </row>
    <row r="30" spans="2:9" s="6" customFormat="1" x14ac:dyDescent="0.3">
      <c r="B30" s="5"/>
      <c r="C30" s="29"/>
      <c r="D30" s="29"/>
      <c r="E30" s="29"/>
      <c r="F30" s="29"/>
      <c r="G30" s="29"/>
      <c r="H30" s="29"/>
    </row>
    <row r="31" spans="2:9" s="6" customFormat="1" x14ac:dyDescent="0.3">
      <c r="C31" s="29"/>
      <c r="D31" s="29"/>
      <c r="E31" s="29"/>
      <c r="F31" s="29"/>
      <c r="G31" s="29"/>
      <c r="H31" s="29"/>
    </row>
    <row r="32" spans="2:9" s="6" customFormat="1" x14ac:dyDescent="0.3">
      <c r="C32" s="29"/>
      <c r="D32" s="29"/>
      <c r="E32" s="29"/>
      <c r="F32" s="29"/>
      <c r="G32" s="29"/>
      <c r="H32" s="29"/>
    </row>
    <row r="33" spans="2:8" s="6" customFormat="1" x14ac:dyDescent="0.3">
      <c r="C33" s="29"/>
      <c r="D33" s="29"/>
      <c r="E33" s="29"/>
      <c r="F33" s="29"/>
      <c r="G33" s="29"/>
      <c r="H33" s="29"/>
    </row>
    <row r="34" spans="2:8" s="6" customFormat="1" x14ac:dyDescent="0.3">
      <c r="C34" s="29"/>
      <c r="D34" s="29"/>
      <c r="E34" s="29"/>
      <c r="F34" s="29"/>
      <c r="G34" s="29"/>
      <c r="H34" s="29"/>
    </row>
    <row r="35" spans="2:8" s="6" customFormat="1" x14ac:dyDescent="0.3">
      <c r="C35" s="29"/>
      <c r="D35" s="29"/>
      <c r="E35" s="29"/>
      <c r="F35" s="29"/>
      <c r="G35" s="29"/>
      <c r="H35" s="29"/>
    </row>
    <row r="36" spans="2:8" x14ac:dyDescent="0.3">
      <c r="B36" s="6"/>
      <c r="C36" s="29"/>
      <c r="D36" s="29"/>
      <c r="E36" s="29"/>
      <c r="F36" s="29"/>
      <c r="G36" s="29"/>
      <c r="H36" s="29"/>
    </row>
  </sheetData>
  <mergeCells count="7">
    <mergeCell ref="B27:I27"/>
    <mergeCell ref="B1:F1"/>
    <mergeCell ref="B2:F3"/>
    <mergeCell ref="B5:H5"/>
    <mergeCell ref="B11:H11"/>
    <mergeCell ref="B17:H17"/>
    <mergeCell ref="B20:H20"/>
  </mergeCells>
  <hyperlinks>
    <hyperlink ref="A1" location="Índice!A1" display="&lt;&lt;"/>
  </hyperlinks>
  <printOptions horizontalCentered="1"/>
  <pageMargins left="0" right="0.70866141732283472" top="0.74803149606299213" bottom="0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zoomScaleNormal="100" workbookViewId="0">
      <selection activeCell="B2" sqref="B2:F2"/>
    </sheetView>
  </sheetViews>
  <sheetFormatPr baseColWidth="10" defaultColWidth="11.42578125" defaultRowHeight="16.5" x14ac:dyDescent="0.3"/>
  <cols>
    <col min="1" max="1" width="3.85546875" style="253" customWidth="1"/>
    <col min="2" max="2" width="24" style="253" customWidth="1"/>
    <col min="3" max="6" width="13.5703125" style="253" customWidth="1"/>
    <col min="7" max="16384" width="11.42578125" style="253"/>
  </cols>
  <sheetData>
    <row r="1" spans="1:6" x14ac:dyDescent="0.3">
      <c r="A1" s="11" t="s">
        <v>42</v>
      </c>
    </row>
    <row r="2" spans="1:6" x14ac:dyDescent="0.3">
      <c r="B2" s="316" t="s">
        <v>549</v>
      </c>
      <c r="C2" s="316"/>
      <c r="D2" s="316"/>
      <c r="E2" s="316"/>
      <c r="F2" s="316"/>
    </row>
    <row r="3" spans="1:6" x14ac:dyDescent="0.3">
      <c r="B3" s="328" t="s">
        <v>580</v>
      </c>
      <c r="C3" s="328"/>
      <c r="D3" s="328"/>
      <c r="E3" s="328"/>
      <c r="F3" s="328"/>
    </row>
    <row r="4" spans="1:6" ht="20.25" customHeight="1" x14ac:dyDescent="0.3">
      <c r="B4" s="255"/>
      <c r="C4" s="322">
        <v>2022</v>
      </c>
      <c r="D4" s="323"/>
      <c r="E4" s="322">
        <f>C4+1</f>
        <v>2023</v>
      </c>
      <c r="F4" s="323"/>
    </row>
    <row r="5" spans="1:6" ht="19.5" customHeight="1" x14ac:dyDescent="0.3">
      <c r="B5" s="256"/>
      <c r="C5" s="265" t="s">
        <v>540</v>
      </c>
      <c r="D5" s="265" t="s">
        <v>550</v>
      </c>
      <c r="E5" s="265" t="s">
        <v>540</v>
      </c>
      <c r="F5" s="265" t="s">
        <v>550</v>
      </c>
    </row>
    <row r="6" spans="1:6" ht="32.25" customHeight="1" x14ac:dyDescent="0.3">
      <c r="B6" s="21" t="s">
        <v>551</v>
      </c>
      <c r="C6" s="266">
        <v>4.4000000000000004</v>
      </c>
      <c r="D6" s="266">
        <v>9.3000000000000007</v>
      </c>
      <c r="E6" s="266">
        <v>4.4000000000000004</v>
      </c>
      <c r="F6" s="266">
        <v>9.5</v>
      </c>
    </row>
    <row r="7" spans="1:6" ht="32.25" customHeight="1" x14ac:dyDescent="0.3">
      <c r="B7" s="19" t="s">
        <v>552</v>
      </c>
      <c r="C7" s="267">
        <v>7</v>
      </c>
      <c r="D7" s="267">
        <v>14.9</v>
      </c>
      <c r="E7" s="267">
        <v>7</v>
      </c>
      <c r="F7" s="267">
        <v>15.1</v>
      </c>
    </row>
    <row r="8" spans="1:6" ht="32.25" customHeight="1" thickBot="1" x14ac:dyDescent="0.35">
      <c r="B8" s="21" t="s">
        <v>553</v>
      </c>
      <c r="C8" s="266">
        <v>2.1</v>
      </c>
      <c r="D8" s="266">
        <v>4.5</v>
      </c>
      <c r="E8" s="266">
        <v>1.9</v>
      </c>
      <c r="F8" s="266">
        <v>4.0999999999999996</v>
      </c>
    </row>
    <row r="9" spans="1:6" ht="30" customHeight="1" thickTop="1" x14ac:dyDescent="0.3">
      <c r="B9" s="324" t="s">
        <v>554</v>
      </c>
      <c r="C9" s="325"/>
      <c r="D9" s="325"/>
      <c r="E9" s="325"/>
      <c r="F9" s="326"/>
    </row>
    <row r="10" spans="1:6" x14ac:dyDescent="0.3">
      <c r="B10" s="268"/>
      <c r="C10" s="268"/>
      <c r="D10" s="268"/>
      <c r="E10" s="268"/>
      <c r="F10" s="268"/>
    </row>
    <row r="11" spans="1:6" x14ac:dyDescent="0.3">
      <c r="B11" s="261" t="s">
        <v>547</v>
      </c>
      <c r="C11" s="269">
        <v>1310467.235066084</v>
      </c>
      <c r="D11" s="270"/>
      <c r="E11" s="263">
        <v>1389167.1215283377</v>
      </c>
      <c r="F11" s="271"/>
    </row>
    <row r="14" spans="1:6" ht="43.5" customHeight="1" x14ac:dyDescent="0.3">
      <c r="B14" s="327"/>
      <c r="C14" s="327"/>
      <c r="D14" s="327"/>
      <c r="E14" s="327"/>
      <c r="F14" s="327"/>
    </row>
  </sheetData>
  <mergeCells count="6">
    <mergeCell ref="B2:F2"/>
    <mergeCell ref="C4:D4"/>
    <mergeCell ref="E4:F4"/>
    <mergeCell ref="B9:F9"/>
    <mergeCell ref="B14:F14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showGridLines="0" zoomScaleNormal="100" workbookViewId="0"/>
  </sheetViews>
  <sheetFormatPr baseColWidth="10" defaultColWidth="11.42578125" defaultRowHeight="16.5" x14ac:dyDescent="0.3"/>
  <cols>
    <col min="1" max="1" width="3.85546875" style="253" customWidth="1"/>
    <col min="2" max="2" width="44.140625" style="253" customWidth="1"/>
    <col min="3" max="3" width="13" style="253" customWidth="1"/>
    <col min="4" max="16384" width="11.42578125" style="253"/>
  </cols>
  <sheetData>
    <row r="1" spans="1:5" x14ac:dyDescent="0.3">
      <c r="A1" s="11" t="s">
        <v>42</v>
      </c>
    </row>
    <row r="2" spans="1:5" x14ac:dyDescent="0.3">
      <c r="B2" s="316" t="s">
        <v>555</v>
      </c>
      <c r="C2" s="316"/>
      <c r="D2" s="316"/>
      <c r="E2" s="316"/>
    </row>
    <row r="3" spans="1:5" x14ac:dyDescent="0.3">
      <c r="B3" s="330" t="s">
        <v>580</v>
      </c>
      <c r="C3" s="330"/>
      <c r="D3" s="330"/>
      <c r="E3" s="330"/>
    </row>
    <row r="4" spans="1:5" ht="20.25" customHeight="1" x14ac:dyDescent="0.3">
      <c r="B4" s="329" t="s">
        <v>556</v>
      </c>
      <c r="C4" s="329" t="s">
        <v>557</v>
      </c>
      <c r="D4" s="272">
        <v>2022</v>
      </c>
      <c r="E4" s="272">
        <f>D4+1</f>
        <v>2023</v>
      </c>
    </row>
    <row r="5" spans="1:5" ht="19.5" customHeight="1" x14ac:dyDescent="0.3">
      <c r="B5" s="329"/>
      <c r="C5" s="329"/>
      <c r="D5" s="273" t="s">
        <v>540</v>
      </c>
      <c r="E5" s="273" t="s">
        <v>540</v>
      </c>
    </row>
    <row r="6" spans="1:5" ht="32.25" customHeight="1" x14ac:dyDescent="0.3">
      <c r="B6" s="23" t="s">
        <v>558</v>
      </c>
      <c r="C6" s="24">
        <v>1</v>
      </c>
      <c r="D6" s="274">
        <v>5.6</v>
      </c>
      <c r="E6" s="274">
        <v>5.4</v>
      </c>
    </row>
    <row r="7" spans="1:5" ht="32.25" customHeight="1" x14ac:dyDescent="0.3">
      <c r="B7" s="275" t="s">
        <v>559</v>
      </c>
      <c r="C7" s="276">
        <v>2</v>
      </c>
      <c r="D7" s="277">
        <v>1</v>
      </c>
      <c r="E7" s="277">
        <v>1.1000000000000001</v>
      </c>
    </row>
    <row r="8" spans="1:5" ht="32.25" customHeight="1" x14ac:dyDescent="0.3">
      <c r="B8" s="23" t="s">
        <v>560</v>
      </c>
      <c r="C8" s="24">
        <v>3</v>
      </c>
      <c r="D8" s="274">
        <v>1.9</v>
      </c>
      <c r="E8" s="274">
        <v>1.9</v>
      </c>
    </row>
    <row r="9" spans="1:5" ht="32.25" customHeight="1" x14ac:dyDescent="0.3">
      <c r="B9" s="275" t="s">
        <v>561</v>
      </c>
      <c r="C9" s="276">
        <v>4</v>
      </c>
      <c r="D9" s="277">
        <v>5.3</v>
      </c>
      <c r="E9" s="277">
        <v>4.5</v>
      </c>
    </row>
    <row r="10" spans="1:5" ht="32.25" customHeight="1" x14ac:dyDescent="0.3">
      <c r="B10" s="23" t="s">
        <v>562</v>
      </c>
      <c r="C10" s="24">
        <v>5</v>
      </c>
      <c r="D10" s="274">
        <v>1</v>
      </c>
      <c r="E10" s="274">
        <v>1</v>
      </c>
    </row>
    <row r="11" spans="1:5" ht="32.25" customHeight="1" x14ac:dyDescent="0.3">
      <c r="B11" s="275" t="s">
        <v>563</v>
      </c>
      <c r="C11" s="276">
        <v>6</v>
      </c>
      <c r="D11" s="277">
        <v>0.5</v>
      </c>
      <c r="E11" s="277">
        <v>0.5</v>
      </c>
    </row>
    <row r="12" spans="1:5" ht="32.25" customHeight="1" x14ac:dyDescent="0.3">
      <c r="B12" s="23" t="s">
        <v>564</v>
      </c>
      <c r="C12" s="24">
        <v>7</v>
      </c>
      <c r="D12" s="274">
        <v>7</v>
      </c>
      <c r="E12" s="274">
        <v>7</v>
      </c>
    </row>
    <row r="13" spans="1:5" ht="32.25" customHeight="1" x14ac:dyDescent="0.3">
      <c r="B13" s="275" t="s">
        <v>565</v>
      </c>
      <c r="C13" s="276">
        <v>8</v>
      </c>
      <c r="D13" s="277">
        <v>1.1000000000000001</v>
      </c>
      <c r="E13" s="277">
        <v>1</v>
      </c>
    </row>
    <row r="14" spans="1:5" ht="32.25" customHeight="1" x14ac:dyDescent="0.3">
      <c r="B14" s="23" t="s">
        <v>566</v>
      </c>
      <c r="C14" s="24">
        <v>9</v>
      </c>
      <c r="D14" s="274">
        <v>4.4000000000000004</v>
      </c>
      <c r="E14" s="274">
        <v>4.4000000000000004</v>
      </c>
    </row>
    <row r="15" spans="1:5" ht="32.25" customHeight="1" x14ac:dyDescent="0.3">
      <c r="B15" s="275" t="s">
        <v>567</v>
      </c>
      <c r="C15" s="276">
        <v>10</v>
      </c>
      <c r="D15" s="277">
        <v>19.3</v>
      </c>
      <c r="E15" s="277">
        <v>19.399999999999999</v>
      </c>
    </row>
    <row r="16" spans="1:5" s="281" customFormat="1" ht="32.25" customHeight="1" thickBot="1" x14ac:dyDescent="0.35">
      <c r="B16" s="278" t="s">
        <v>568</v>
      </c>
      <c r="C16" s="279" t="s">
        <v>569</v>
      </c>
      <c r="D16" s="280">
        <v>47.1</v>
      </c>
      <c r="E16" s="280">
        <v>46.2</v>
      </c>
    </row>
    <row r="17" spans="2:5" ht="12" customHeight="1" thickTop="1" x14ac:dyDescent="0.3">
      <c r="B17" s="282"/>
      <c r="C17" s="283"/>
      <c r="D17" s="284"/>
      <c r="E17" s="284"/>
    </row>
    <row r="18" spans="2:5" x14ac:dyDescent="0.3">
      <c r="B18" s="261" t="s">
        <v>547</v>
      </c>
      <c r="C18" s="271"/>
      <c r="D18" s="269">
        <v>1310467.235066084</v>
      </c>
      <c r="E18" s="285">
        <v>1389167.1215283377</v>
      </c>
    </row>
    <row r="19" spans="2:5" s="288" customFormat="1" ht="8.1" customHeight="1" x14ac:dyDescent="0.3">
      <c r="B19" s="286"/>
      <c r="C19" s="286"/>
      <c r="D19" s="287"/>
      <c r="E19" s="287"/>
    </row>
    <row r="20" spans="2:5" ht="15" customHeight="1" thickBot="1" x14ac:dyDescent="0.35">
      <c r="B20" s="289" t="s">
        <v>570</v>
      </c>
      <c r="C20" s="290"/>
      <c r="D20" s="290"/>
      <c r="E20" s="290"/>
    </row>
    <row r="21" spans="2:5" x14ac:dyDescent="0.3">
      <c r="B21" s="291"/>
      <c r="C21" s="291"/>
      <c r="D21" s="291"/>
      <c r="E21" s="291"/>
    </row>
    <row r="22" spans="2:5" x14ac:dyDescent="0.3">
      <c r="C22" s="288"/>
      <c r="D22" s="288"/>
    </row>
  </sheetData>
  <mergeCells count="4">
    <mergeCell ref="B2:E2"/>
    <mergeCell ref="B4:B5"/>
    <mergeCell ref="C4:C5"/>
    <mergeCell ref="B3:E3"/>
  </mergeCells>
  <hyperlinks>
    <hyperlink ref="A1" location="Índice!A1" display="&lt;&lt;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"/>
  <sheetViews>
    <sheetView showGridLines="0" zoomScaleNormal="100" workbookViewId="0">
      <selection activeCell="G10" sqref="G10"/>
    </sheetView>
  </sheetViews>
  <sheetFormatPr baseColWidth="10" defaultColWidth="11.42578125" defaultRowHeight="16.5" x14ac:dyDescent="0.3"/>
  <cols>
    <col min="1" max="1" width="4" style="253" customWidth="1"/>
    <col min="2" max="2" width="24" style="253" customWidth="1"/>
    <col min="3" max="6" width="13.5703125" style="253" customWidth="1"/>
    <col min="7" max="7" width="11.42578125" style="253" customWidth="1"/>
    <col min="8" max="16384" width="11.42578125" style="253"/>
  </cols>
  <sheetData>
    <row r="1" spans="1:18" x14ac:dyDescent="0.3">
      <c r="A1" s="11" t="s">
        <v>42</v>
      </c>
      <c r="I1" s="315"/>
      <c r="J1" s="288"/>
      <c r="K1" s="288"/>
      <c r="L1" s="288"/>
      <c r="M1" s="288"/>
      <c r="N1" s="288"/>
      <c r="O1" s="288"/>
      <c r="P1" s="288"/>
      <c r="Q1" s="288"/>
      <c r="R1" s="288"/>
    </row>
    <row r="2" spans="1:18" x14ac:dyDescent="0.3">
      <c r="B2" s="331" t="s">
        <v>586</v>
      </c>
      <c r="C2" s="331"/>
      <c r="D2" s="331"/>
      <c r="E2" s="331"/>
      <c r="F2" s="331"/>
      <c r="G2" s="294"/>
      <c r="H2" s="294"/>
      <c r="I2" s="288"/>
      <c r="J2" s="288"/>
      <c r="K2" s="288"/>
      <c r="L2" s="288"/>
      <c r="M2" s="288"/>
      <c r="N2" s="288"/>
      <c r="O2" s="288"/>
      <c r="P2" s="288"/>
      <c r="Q2" s="288"/>
    </row>
    <row r="3" spans="1:18" x14ac:dyDescent="0.3">
      <c r="B3" s="332" t="s">
        <v>579</v>
      </c>
      <c r="C3" s="332"/>
      <c r="D3" s="332"/>
      <c r="E3" s="332"/>
      <c r="F3" s="332"/>
      <c r="G3" s="294"/>
      <c r="H3" s="294"/>
      <c r="I3" s="288"/>
      <c r="J3" s="288"/>
      <c r="K3" s="288"/>
      <c r="L3" s="288"/>
      <c r="M3" s="288"/>
      <c r="N3" s="288"/>
      <c r="O3" s="288"/>
      <c r="P3" s="288"/>
      <c r="Q3" s="288"/>
    </row>
    <row r="4" spans="1:18" ht="20.25" customHeight="1" x14ac:dyDescent="0.3">
      <c r="B4" s="255"/>
      <c r="C4" s="322">
        <v>2022</v>
      </c>
      <c r="D4" s="323"/>
      <c r="E4" s="322">
        <f>C4+1</f>
        <v>2023</v>
      </c>
      <c r="F4" s="323"/>
      <c r="I4" s="288"/>
      <c r="J4" s="288"/>
      <c r="K4" s="288"/>
      <c r="L4" s="288"/>
      <c r="M4" s="288"/>
      <c r="N4" s="288"/>
      <c r="O4" s="288"/>
      <c r="P4" s="288"/>
      <c r="Q4" s="288"/>
    </row>
    <row r="5" spans="1:18" ht="19.5" customHeight="1" x14ac:dyDescent="0.3">
      <c r="B5" s="256"/>
      <c r="C5" s="265" t="s">
        <v>540</v>
      </c>
      <c r="D5" s="265" t="s">
        <v>550</v>
      </c>
      <c r="E5" s="265" t="s">
        <v>540</v>
      </c>
      <c r="F5" s="265" t="s">
        <v>550</v>
      </c>
      <c r="I5" s="288"/>
      <c r="J5" s="288"/>
      <c r="K5" s="288"/>
      <c r="L5" s="288"/>
      <c r="M5" s="288"/>
      <c r="N5" s="288"/>
      <c r="O5" s="288"/>
      <c r="P5" s="288"/>
      <c r="Q5" s="288"/>
    </row>
    <row r="6" spans="1:18" ht="32.25" customHeight="1" x14ac:dyDescent="0.3">
      <c r="B6" s="21" t="s">
        <v>551</v>
      </c>
      <c r="C6" s="295">
        <v>4.424713931665174</v>
      </c>
      <c r="D6" s="295">
        <v>9.2425376456755508</v>
      </c>
      <c r="E6" s="295">
        <v>4.424713931665174</v>
      </c>
      <c r="F6" s="295">
        <v>9.1271889737112595</v>
      </c>
      <c r="I6" s="291"/>
      <c r="J6" s="288"/>
      <c r="K6" s="288"/>
      <c r="L6" s="288"/>
      <c r="M6" s="288"/>
      <c r="N6" s="288"/>
      <c r="O6" s="288"/>
      <c r="P6" s="288"/>
      <c r="Q6" s="288"/>
    </row>
    <row r="7" spans="1:18" ht="32.25" customHeight="1" x14ac:dyDescent="0.3">
      <c r="B7" s="19" t="s">
        <v>552</v>
      </c>
      <c r="C7" s="297">
        <v>7.0728612349655009</v>
      </c>
      <c r="D7" s="297">
        <v>14.774104549219174</v>
      </c>
      <c r="E7" s="297">
        <v>7.0728612349655009</v>
      </c>
      <c r="F7" s="297">
        <v>14.839192179836447</v>
      </c>
      <c r="I7" s="288"/>
      <c r="J7" s="288"/>
      <c r="K7" s="288"/>
      <c r="L7" s="288"/>
      <c r="M7" s="288"/>
      <c r="N7" s="288"/>
      <c r="O7" s="288"/>
      <c r="P7" s="288"/>
      <c r="Q7" s="288"/>
    </row>
    <row r="8" spans="1:18" ht="32.25" customHeight="1" thickBot="1" x14ac:dyDescent="0.35">
      <c r="B8" s="21" t="s">
        <v>553</v>
      </c>
      <c r="C8" s="295">
        <v>2.1428158788406444</v>
      </c>
      <c r="D8" s="295">
        <v>4.4760083326974929</v>
      </c>
      <c r="E8" s="295">
        <v>1.9143123305958207</v>
      </c>
      <c r="F8" s="295">
        <v>4.080410667209085</v>
      </c>
      <c r="I8" s="296"/>
    </row>
    <row r="9" spans="1:18" ht="30" customHeight="1" thickTop="1" x14ac:dyDescent="0.3">
      <c r="B9" s="324" t="s">
        <v>554</v>
      </c>
      <c r="C9" s="325"/>
      <c r="D9" s="325"/>
      <c r="E9" s="325"/>
      <c r="F9" s="326"/>
    </row>
    <row r="11" spans="1:18" x14ac:dyDescent="0.3">
      <c r="B11" s="261" t="s">
        <v>547</v>
      </c>
      <c r="C11" s="269">
        <v>1310467.235066084</v>
      </c>
      <c r="D11" s="298"/>
      <c r="E11" s="263">
        <v>1389167.1215283377</v>
      </c>
      <c r="F11" s="299"/>
    </row>
    <row r="14" spans="1:18" ht="43.5" customHeight="1" x14ac:dyDescent="0.3">
      <c r="B14" s="327"/>
      <c r="C14" s="327"/>
      <c r="D14" s="327"/>
      <c r="E14" s="327"/>
      <c r="F14" s="327"/>
    </row>
  </sheetData>
  <mergeCells count="6">
    <mergeCell ref="B2:F2"/>
    <mergeCell ref="C4:D4"/>
    <mergeCell ref="E4:F4"/>
    <mergeCell ref="B9:F9"/>
    <mergeCell ref="B14:F14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"/>
  <sheetViews>
    <sheetView showGridLines="0" zoomScaleNormal="100" workbookViewId="0"/>
  </sheetViews>
  <sheetFormatPr baseColWidth="10" defaultColWidth="11.42578125" defaultRowHeight="16.5" x14ac:dyDescent="0.3"/>
  <cols>
    <col min="1" max="1" width="4.5703125" style="253" customWidth="1"/>
    <col min="2" max="2" width="44.140625" style="253" customWidth="1"/>
    <col min="3" max="3" width="13" style="253" customWidth="1"/>
    <col min="4" max="16384" width="11.42578125" style="253"/>
  </cols>
  <sheetData>
    <row r="1" spans="1:18" x14ac:dyDescent="0.3">
      <c r="A1" s="11" t="s">
        <v>42</v>
      </c>
    </row>
    <row r="2" spans="1:18" x14ac:dyDescent="0.3">
      <c r="B2" s="331" t="s">
        <v>577</v>
      </c>
      <c r="C2" s="331"/>
      <c r="D2" s="331"/>
      <c r="E2" s="331"/>
      <c r="H2" s="315"/>
      <c r="I2" s="288"/>
      <c r="J2" s="288"/>
      <c r="K2" s="288"/>
      <c r="L2" s="288"/>
      <c r="M2" s="288"/>
      <c r="N2" s="288"/>
      <c r="O2" s="288"/>
      <c r="P2" s="288"/>
      <c r="Q2" s="288"/>
      <c r="R2" s="288"/>
    </row>
    <row r="3" spans="1:18" x14ac:dyDescent="0.3">
      <c r="B3" s="330" t="s">
        <v>579</v>
      </c>
      <c r="C3" s="330"/>
      <c r="D3" s="330"/>
      <c r="E3" s="330"/>
      <c r="F3" s="294"/>
      <c r="H3" s="288"/>
      <c r="I3" s="288"/>
      <c r="J3" s="288"/>
      <c r="K3" s="288"/>
      <c r="L3" s="288"/>
      <c r="M3" s="288"/>
      <c r="N3" s="288"/>
      <c r="O3" s="288"/>
    </row>
    <row r="4" spans="1:18" ht="20.25" customHeight="1" x14ac:dyDescent="0.3">
      <c r="B4" s="333" t="s">
        <v>556</v>
      </c>
      <c r="C4" s="333" t="s">
        <v>557</v>
      </c>
      <c r="D4" s="300">
        <v>2022</v>
      </c>
      <c r="E4" s="300">
        <f>D4+1</f>
        <v>2023</v>
      </c>
    </row>
    <row r="5" spans="1:18" ht="19.5" customHeight="1" x14ac:dyDescent="0.3">
      <c r="B5" s="333"/>
      <c r="C5" s="333"/>
      <c r="D5" s="301" t="s">
        <v>540</v>
      </c>
      <c r="E5" s="301" t="s">
        <v>540</v>
      </c>
      <c r="L5" s="296"/>
    </row>
    <row r="6" spans="1:18" ht="32.25" customHeight="1" x14ac:dyDescent="0.3">
      <c r="B6" s="302" t="s">
        <v>558</v>
      </c>
      <c r="C6" s="303">
        <v>1</v>
      </c>
      <c r="D6" s="304">
        <v>5.64</v>
      </c>
      <c r="E6" s="304">
        <v>5.69</v>
      </c>
      <c r="F6" s="305"/>
    </row>
    <row r="7" spans="1:18" ht="32.25" customHeight="1" x14ac:dyDescent="0.3">
      <c r="B7" s="306" t="s">
        <v>559</v>
      </c>
      <c r="C7" s="307">
        <v>2</v>
      </c>
      <c r="D7" s="308">
        <v>0.97</v>
      </c>
      <c r="E7" s="308">
        <v>1.0900000000000001</v>
      </c>
      <c r="I7" s="296"/>
    </row>
    <row r="8" spans="1:18" ht="32.25" customHeight="1" x14ac:dyDescent="0.3">
      <c r="B8" s="302" t="s">
        <v>560</v>
      </c>
      <c r="C8" s="303">
        <v>3</v>
      </c>
      <c r="D8" s="304">
        <v>1.96</v>
      </c>
      <c r="E8" s="304">
        <v>1.91</v>
      </c>
    </row>
    <row r="9" spans="1:18" ht="32.25" customHeight="1" x14ac:dyDescent="0.3">
      <c r="B9" s="306" t="s">
        <v>561</v>
      </c>
      <c r="C9" s="307">
        <v>4</v>
      </c>
      <c r="D9" s="308">
        <v>5.79</v>
      </c>
      <c r="E9" s="308">
        <v>4.78</v>
      </c>
    </row>
    <row r="10" spans="1:18" ht="32.25" customHeight="1" x14ac:dyDescent="0.3">
      <c r="B10" s="302" t="s">
        <v>562</v>
      </c>
      <c r="C10" s="303">
        <v>5</v>
      </c>
      <c r="D10" s="304">
        <v>0.98</v>
      </c>
      <c r="E10" s="304">
        <v>0.97</v>
      </c>
    </row>
    <row r="11" spans="1:18" ht="32.25" customHeight="1" x14ac:dyDescent="0.3">
      <c r="B11" s="306" t="s">
        <v>563</v>
      </c>
      <c r="C11" s="307">
        <v>6</v>
      </c>
      <c r="D11" s="308">
        <v>0.47</v>
      </c>
      <c r="E11" s="308">
        <v>0.45</v>
      </c>
    </row>
    <row r="12" spans="1:18" ht="32.25" customHeight="1" x14ac:dyDescent="0.3">
      <c r="B12" s="302" t="s">
        <v>564</v>
      </c>
      <c r="C12" s="303">
        <v>7</v>
      </c>
      <c r="D12" s="304">
        <v>7.07</v>
      </c>
      <c r="E12" s="304">
        <v>7.07</v>
      </c>
    </row>
    <row r="13" spans="1:18" ht="32.25" customHeight="1" x14ac:dyDescent="0.3">
      <c r="B13" s="306" t="s">
        <v>565</v>
      </c>
      <c r="C13" s="307">
        <v>8</v>
      </c>
      <c r="D13" s="308">
        <v>1.1200000000000001</v>
      </c>
      <c r="E13" s="308">
        <v>1.05</v>
      </c>
    </row>
    <row r="14" spans="1:18" ht="32.25" customHeight="1" x14ac:dyDescent="0.3">
      <c r="B14" s="302" t="s">
        <v>566</v>
      </c>
      <c r="C14" s="303">
        <v>9</v>
      </c>
      <c r="D14" s="304">
        <v>4.42</v>
      </c>
      <c r="E14" s="304">
        <v>4.42</v>
      </c>
    </row>
    <row r="15" spans="1:18" ht="32.25" customHeight="1" x14ac:dyDescent="0.3">
      <c r="B15" s="306" t="s">
        <v>567</v>
      </c>
      <c r="C15" s="307">
        <v>10</v>
      </c>
      <c r="D15" s="308">
        <v>19.440000000000001</v>
      </c>
      <c r="E15" s="308">
        <v>19.73</v>
      </c>
    </row>
    <row r="16" spans="1:18" ht="32.25" customHeight="1" thickBot="1" x14ac:dyDescent="0.35">
      <c r="B16" s="309" t="s">
        <v>578</v>
      </c>
      <c r="C16" s="310" t="s">
        <v>569</v>
      </c>
      <c r="D16" s="311">
        <v>47.87</v>
      </c>
      <c r="E16" s="311">
        <v>46.91</v>
      </c>
    </row>
    <row r="17" spans="2:9" ht="12" customHeight="1" thickTop="1" x14ac:dyDescent="0.3">
      <c r="B17" s="282"/>
      <c r="C17" s="283"/>
      <c r="D17" s="284"/>
      <c r="E17" s="284"/>
    </row>
    <row r="18" spans="2:9" x14ac:dyDescent="0.3">
      <c r="B18" s="261" t="s">
        <v>547</v>
      </c>
      <c r="C18" s="299"/>
      <c r="D18" s="269">
        <v>1310467.235066084</v>
      </c>
      <c r="E18" s="285">
        <v>1389167.1215283377</v>
      </c>
    </row>
    <row r="19" spans="2:9" ht="8.1" customHeight="1" x14ac:dyDescent="0.3">
      <c r="B19" s="312"/>
      <c r="C19" s="312"/>
      <c r="D19" s="313"/>
      <c r="E19" s="313"/>
    </row>
    <row r="20" spans="2:9" ht="15" customHeight="1" thickBot="1" x14ac:dyDescent="0.35">
      <c r="B20" s="289" t="s">
        <v>570</v>
      </c>
      <c r="C20" s="290"/>
      <c r="D20" s="290"/>
      <c r="E20" s="290"/>
      <c r="F20" s="290"/>
      <c r="G20" s="290"/>
      <c r="H20" s="290"/>
      <c r="I20" s="314"/>
    </row>
    <row r="21" spans="2:9" x14ac:dyDescent="0.3">
      <c r="B21" s="296"/>
      <c r="C21" s="296"/>
      <c r="D21" s="296"/>
      <c r="E21" s="296"/>
      <c r="F21" s="296"/>
    </row>
  </sheetData>
  <mergeCells count="4">
    <mergeCell ref="B2:E2"/>
    <mergeCell ref="B4:B5"/>
    <mergeCell ref="C4:C5"/>
    <mergeCell ref="B3:E3"/>
  </mergeCells>
  <hyperlinks>
    <hyperlink ref="A1" location="Índice!A1" display="&lt;&lt;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showGridLines="0" zoomScaleNormal="100" workbookViewId="0"/>
  </sheetViews>
  <sheetFormatPr baseColWidth="10" defaultRowHeight="15" x14ac:dyDescent="0.25"/>
  <cols>
    <col min="1" max="1" width="3.7109375" style="2" customWidth="1"/>
    <col min="2" max="2" width="11.42578125" style="2"/>
    <col min="3" max="3" width="48.42578125" style="2" customWidth="1"/>
    <col min="4" max="4" width="70.85546875" style="2" customWidth="1"/>
    <col min="5" max="6" width="11.42578125" style="2"/>
    <col min="7" max="7" width="21.28515625" style="2" customWidth="1"/>
    <col min="8" max="8" width="13.42578125" style="2" customWidth="1"/>
    <col min="9" max="9" width="14.28515625" style="2" customWidth="1"/>
    <col min="10" max="10" width="13.42578125" style="2" customWidth="1"/>
    <col min="11" max="16384" width="11.42578125" style="2"/>
  </cols>
  <sheetData>
    <row r="1" spans="1:17" x14ac:dyDescent="0.25">
      <c r="A1" s="11" t="s">
        <v>42</v>
      </c>
    </row>
    <row r="2" spans="1:17" ht="16.5" x14ac:dyDescent="0.25">
      <c r="B2" s="213" t="s">
        <v>58</v>
      </c>
      <c r="C2" s="30"/>
      <c r="D2" s="30"/>
      <c r="E2" s="30"/>
      <c r="F2" s="30"/>
      <c r="G2" s="30"/>
      <c r="H2" s="30"/>
      <c r="I2" s="30"/>
      <c r="J2" s="30"/>
    </row>
    <row r="3" spans="1:17" x14ac:dyDescent="0.25">
      <c r="B3" s="32" t="s">
        <v>59</v>
      </c>
      <c r="C3" s="31"/>
      <c r="D3" s="32"/>
      <c r="E3" s="32"/>
      <c r="F3" s="32"/>
      <c r="G3" s="32"/>
      <c r="H3" s="31"/>
      <c r="I3" s="33"/>
      <c r="J3" s="31"/>
    </row>
    <row r="4" spans="1:17" ht="11.25" customHeight="1" thickBot="1" x14ac:dyDescent="0.35">
      <c r="B4" s="34"/>
      <c r="C4" s="35"/>
      <c r="D4" s="36"/>
      <c r="E4" s="36"/>
      <c r="F4" s="36"/>
      <c r="G4" s="36"/>
      <c r="H4" s="35"/>
      <c r="I4" s="37"/>
      <c r="J4" s="38" t="s">
        <v>0</v>
      </c>
    </row>
    <row r="5" spans="1:17" ht="36" customHeight="1" x14ac:dyDescent="0.25">
      <c r="B5" s="340" t="s">
        <v>5</v>
      </c>
      <c r="C5" s="337" t="s">
        <v>1</v>
      </c>
      <c r="D5" s="337" t="s">
        <v>2</v>
      </c>
      <c r="E5" s="337" t="s">
        <v>3</v>
      </c>
      <c r="F5" s="337" t="s">
        <v>5</v>
      </c>
      <c r="G5" s="337" t="s">
        <v>4</v>
      </c>
      <c r="H5" s="39" t="s">
        <v>6</v>
      </c>
      <c r="I5" s="39" t="s">
        <v>6</v>
      </c>
      <c r="J5" s="39" t="s">
        <v>6</v>
      </c>
      <c r="K5"/>
      <c r="L5"/>
      <c r="M5"/>
      <c r="N5"/>
      <c r="O5"/>
      <c r="P5"/>
      <c r="Q5"/>
    </row>
    <row r="6" spans="1:17" ht="15" customHeight="1" thickBot="1" x14ac:dyDescent="0.3">
      <c r="B6" s="341"/>
      <c r="C6" s="338"/>
      <c r="D6" s="338"/>
      <c r="E6" s="338"/>
      <c r="F6" s="338"/>
      <c r="G6" s="338"/>
      <c r="H6" s="40">
        <v>2021</v>
      </c>
      <c r="I6" s="40">
        <v>2022</v>
      </c>
      <c r="J6" s="40">
        <v>2023</v>
      </c>
      <c r="K6"/>
      <c r="L6"/>
      <c r="M6"/>
      <c r="N6"/>
      <c r="O6"/>
      <c r="P6"/>
      <c r="Q6"/>
    </row>
    <row r="7" spans="1:17" ht="24.95" customHeight="1" thickBot="1" x14ac:dyDescent="0.3">
      <c r="B7" s="339" t="s">
        <v>60</v>
      </c>
      <c r="C7" s="214" t="s">
        <v>61</v>
      </c>
      <c r="D7" s="215" t="s">
        <v>62</v>
      </c>
      <c r="E7" s="216"/>
      <c r="F7" s="216" t="s">
        <v>8</v>
      </c>
      <c r="G7" s="216" t="s">
        <v>63</v>
      </c>
      <c r="H7" s="44">
        <v>-37000000</v>
      </c>
      <c r="I7" s="44"/>
      <c r="J7" s="44"/>
    </row>
    <row r="8" spans="1:17" ht="46.5" customHeight="1" thickBot="1" x14ac:dyDescent="0.3">
      <c r="B8" s="335"/>
      <c r="C8" s="45" t="s">
        <v>64</v>
      </c>
      <c r="D8" s="46" t="s">
        <v>65</v>
      </c>
      <c r="E8" s="47"/>
      <c r="F8" s="47" t="s">
        <v>8</v>
      </c>
      <c r="G8" s="48" t="s">
        <v>66</v>
      </c>
      <c r="H8" s="49">
        <v>131000000</v>
      </c>
      <c r="I8" s="53">
        <v>339000000</v>
      </c>
      <c r="J8" s="53"/>
    </row>
    <row r="9" spans="1:17" ht="24.95" customHeight="1" thickBot="1" x14ac:dyDescent="0.3">
      <c r="B9" s="335"/>
      <c r="C9" s="41" t="s">
        <v>67</v>
      </c>
      <c r="D9" s="42" t="s">
        <v>68</v>
      </c>
      <c r="E9" s="43"/>
      <c r="F9" s="43" t="s">
        <v>8</v>
      </c>
      <c r="G9" s="50" t="s">
        <v>66</v>
      </c>
      <c r="H9" s="44"/>
      <c r="I9" s="113">
        <v>352000000</v>
      </c>
      <c r="J9" s="113"/>
    </row>
    <row r="10" spans="1:17" ht="24.95" customHeight="1" thickBot="1" x14ac:dyDescent="0.3">
      <c r="B10" s="335"/>
      <c r="C10" s="45" t="s">
        <v>69</v>
      </c>
      <c r="D10" s="46" t="s">
        <v>70</v>
      </c>
      <c r="E10" s="47"/>
      <c r="F10" s="47" t="s">
        <v>9</v>
      </c>
      <c r="G10" s="47" t="s">
        <v>71</v>
      </c>
      <c r="H10" s="49">
        <v>-184000000</v>
      </c>
      <c r="I10" s="53">
        <v>275000000</v>
      </c>
      <c r="J10" s="53">
        <v>-26000000</v>
      </c>
    </row>
    <row r="11" spans="1:17" ht="24.95" customHeight="1" thickBot="1" x14ac:dyDescent="0.3">
      <c r="B11" s="335"/>
      <c r="C11" s="41" t="s">
        <v>72</v>
      </c>
      <c r="D11" s="42" t="s">
        <v>73</v>
      </c>
      <c r="E11" s="43"/>
      <c r="F11" s="43" t="s">
        <v>8</v>
      </c>
      <c r="G11" s="50" t="s">
        <v>74</v>
      </c>
      <c r="H11" s="44"/>
      <c r="I11" s="113"/>
      <c r="J11" s="113">
        <v>-1565000000</v>
      </c>
    </row>
    <row r="12" spans="1:17" ht="24.95" customHeight="1" thickBot="1" x14ac:dyDescent="0.3">
      <c r="B12" s="335"/>
      <c r="C12" s="45" t="s">
        <v>75</v>
      </c>
      <c r="D12" s="46" t="s">
        <v>76</v>
      </c>
      <c r="E12" s="47"/>
      <c r="F12" s="47" t="s">
        <v>8</v>
      </c>
      <c r="G12" s="47" t="s">
        <v>74</v>
      </c>
      <c r="H12" s="49"/>
      <c r="I12" s="53"/>
      <c r="J12" s="53">
        <v>-222000000</v>
      </c>
    </row>
    <row r="13" spans="1:17" ht="24.95" customHeight="1" thickBot="1" x14ac:dyDescent="0.3">
      <c r="B13" s="336"/>
      <c r="C13" s="217" t="s">
        <v>77</v>
      </c>
      <c r="D13" s="218" t="s">
        <v>78</v>
      </c>
      <c r="E13" s="219"/>
      <c r="F13" s="219" t="s">
        <v>9</v>
      </c>
      <c r="G13" s="219" t="s">
        <v>79</v>
      </c>
      <c r="H13" s="44"/>
      <c r="I13" s="113">
        <v>-7000000</v>
      </c>
      <c r="J13" s="113">
        <v>-207000000</v>
      </c>
    </row>
    <row r="14" spans="1:17" ht="39.950000000000003" customHeight="1" thickBot="1" x14ac:dyDescent="0.3">
      <c r="B14" s="339" t="s">
        <v>80</v>
      </c>
      <c r="C14" s="221" t="s">
        <v>81</v>
      </c>
      <c r="D14" s="222" t="s">
        <v>82</v>
      </c>
      <c r="E14" s="223"/>
      <c r="F14" s="223" t="s">
        <v>8</v>
      </c>
      <c r="G14" s="223" t="s">
        <v>66</v>
      </c>
      <c r="H14" s="49">
        <v>79000000</v>
      </c>
      <c r="I14" s="53">
        <v>333000000</v>
      </c>
      <c r="J14" s="53"/>
    </row>
    <row r="15" spans="1:17" ht="24.95" customHeight="1" thickBot="1" x14ac:dyDescent="0.3">
      <c r="B15" s="335"/>
      <c r="C15" s="41" t="s">
        <v>69</v>
      </c>
      <c r="D15" s="42" t="s">
        <v>83</v>
      </c>
      <c r="E15" s="43"/>
      <c r="F15" s="43" t="s">
        <v>9</v>
      </c>
      <c r="G15" s="43" t="s">
        <v>84</v>
      </c>
      <c r="H15" s="44">
        <v>44000000</v>
      </c>
      <c r="I15" s="113"/>
      <c r="J15" s="113">
        <v>18000000</v>
      </c>
    </row>
    <row r="16" spans="1:17" ht="24.95" customHeight="1" thickBot="1" x14ac:dyDescent="0.3">
      <c r="B16" s="335"/>
      <c r="C16" s="45" t="s">
        <v>85</v>
      </c>
      <c r="D16" s="51" t="s">
        <v>86</v>
      </c>
      <c r="E16" s="47"/>
      <c r="F16" s="47" t="s">
        <v>8</v>
      </c>
      <c r="G16" s="48" t="s">
        <v>87</v>
      </c>
      <c r="H16" s="49"/>
      <c r="I16" s="53"/>
      <c r="J16" s="53">
        <v>397000000</v>
      </c>
    </row>
    <row r="17" spans="2:10" ht="24.95" customHeight="1" thickBot="1" x14ac:dyDescent="0.3">
      <c r="B17" s="335"/>
      <c r="C17" s="228" t="s">
        <v>88</v>
      </c>
      <c r="D17" s="229" t="s">
        <v>89</v>
      </c>
      <c r="E17" s="230"/>
      <c r="F17" s="230" t="s">
        <v>8</v>
      </c>
      <c r="G17" s="230" t="s">
        <v>90</v>
      </c>
      <c r="H17" s="231">
        <v>-15000000</v>
      </c>
      <c r="I17" s="232">
        <v>11000000</v>
      </c>
      <c r="J17" s="232"/>
    </row>
    <row r="18" spans="2:10" ht="24.95" customHeight="1" thickBot="1" x14ac:dyDescent="0.3">
      <c r="B18" s="339" t="s">
        <v>91</v>
      </c>
      <c r="C18" s="221" t="s">
        <v>92</v>
      </c>
      <c r="D18" s="233" t="s">
        <v>93</v>
      </c>
      <c r="E18" s="223"/>
      <c r="F18" s="223" t="s">
        <v>9</v>
      </c>
      <c r="G18" s="234" t="s">
        <v>94</v>
      </c>
      <c r="H18" s="49">
        <f>146000000-137000000</f>
        <v>9000000</v>
      </c>
      <c r="I18" s="53">
        <v>84000000</v>
      </c>
      <c r="J18" s="53">
        <v>177000000</v>
      </c>
    </row>
    <row r="19" spans="2:10" ht="24.95" customHeight="1" thickBot="1" x14ac:dyDescent="0.3">
      <c r="B19" s="335"/>
      <c r="C19" s="41" t="s">
        <v>69</v>
      </c>
      <c r="D19" s="42" t="s">
        <v>95</v>
      </c>
      <c r="E19" s="43"/>
      <c r="F19" s="43" t="s">
        <v>9</v>
      </c>
      <c r="G19" s="43" t="s">
        <v>71</v>
      </c>
      <c r="H19" s="44">
        <v>-63000000</v>
      </c>
      <c r="I19" s="113">
        <v>96000000</v>
      </c>
      <c r="J19" s="113"/>
    </row>
    <row r="20" spans="2:10" ht="39.950000000000003" customHeight="1" thickBot="1" x14ac:dyDescent="0.3">
      <c r="B20" s="335"/>
      <c r="C20" s="45" t="s">
        <v>96</v>
      </c>
      <c r="D20" s="51" t="s">
        <v>97</v>
      </c>
      <c r="E20" s="47"/>
      <c r="F20" s="47" t="s">
        <v>12</v>
      </c>
      <c r="G20" s="48" t="s">
        <v>98</v>
      </c>
      <c r="H20" s="49">
        <v>-509000000</v>
      </c>
      <c r="I20" s="53">
        <v>-1290000000</v>
      </c>
      <c r="J20" s="53">
        <v>1404000000</v>
      </c>
    </row>
    <row r="21" spans="2:10" ht="39.950000000000003" customHeight="1" thickBot="1" x14ac:dyDescent="0.3">
      <c r="B21" s="335"/>
      <c r="C21" s="41" t="s">
        <v>99</v>
      </c>
      <c r="D21" s="42" t="s">
        <v>100</v>
      </c>
      <c r="E21" s="43"/>
      <c r="F21" s="43" t="s">
        <v>12</v>
      </c>
      <c r="G21" s="43" t="s">
        <v>101</v>
      </c>
      <c r="H21" s="44"/>
      <c r="I21" s="113">
        <v>-25000000</v>
      </c>
      <c r="J21" s="113">
        <v>-165000000</v>
      </c>
    </row>
    <row r="22" spans="2:10" ht="24.95" customHeight="1" thickBot="1" x14ac:dyDescent="0.3">
      <c r="B22" s="336"/>
      <c r="C22" s="224" t="s">
        <v>102</v>
      </c>
      <c r="D22" s="225" t="s">
        <v>103</v>
      </c>
      <c r="E22" s="226"/>
      <c r="F22" s="226" t="s">
        <v>8</v>
      </c>
      <c r="G22" s="227" t="s">
        <v>104</v>
      </c>
      <c r="H22" s="49">
        <v>314000000</v>
      </c>
      <c r="I22" s="53">
        <f>75000000-3000000</f>
        <v>72000000</v>
      </c>
      <c r="J22" s="53">
        <f>-16000000-21000000</f>
        <v>-37000000</v>
      </c>
    </row>
    <row r="23" spans="2:10" ht="24.95" customHeight="1" thickBot="1" x14ac:dyDescent="0.3">
      <c r="B23" s="339" t="s">
        <v>105</v>
      </c>
      <c r="C23" s="214" t="s">
        <v>106</v>
      </c>
      <c r="D23" s="215" t="s">
        <v>107</v>
      </c>
      <c r="E23" s="216"/>
      <c r="F23" s="216" t="s">
        <v>8</v>
      </c>
      <c r="G23" s="216" t="s">
        <v>108</v>
      </c>
      <c r="H23" s="44"/>
      <c r="I23" s="113"/>
      <c r="J23" s="113">
        <v>491000000</v>
      </c>
    </row>
    <row r="24" spans="2:10" ht="39.950000000000003" customHeight="1" thickBot="1" x14ac:dyDescent="0.3">
      <c r="B24" s="336"/>
      <c r="C24" s="224" t="s">
        <v>109</v>
      </c>
      <c r="D24" s="225" t="s">
        <v>110</v>
      </c>
      <c r="E24" s="226"/>
      <c r="F24" s="226" t="s">
        <v>12</v>
      </c>
      <c r="G24" s="227" t="s">
        <v>111</v>
      </c>
      <c r="H24" s="49">
        <v>-336000000</v>
      </c>
      <c r="I24" s="53">
        <v>-1501000000</v>
      </c>
      <c r="J24" s="53">
        <v>1712000000</v>
      </c>
    </row>
    <row r="25" spans="2:10" ht="39.950000000000003" customHeight="1" thickBot="1" x14ac:dyDescent="0.3">
      <c r="B25" s="334" t="s">
        <v>112</v>
      </c>
      <c r="C25" s="214" t="s">
        <v>113</v>
      </c>
      <c r="D25" s="215" t="s">
        <v>114</v>
      </c>
      <c r="E25" s="216"/>
      <c r="F25" s="216" t="s">
        <v>12</v>
      </c>
      <c r="G25" s="216" t="s">
        <v>98</v>
      </c>
      <c r="H25" s="44">
        <v>-760000000</v>
      </c>
      <c r="I25" s="113">
        <v>-3783000000</v>
      </c>
      <c r="J25" s="113">
        <v>3429000000</v>
      </c>
    </row>
    <row r="26" spans="2:10" ht="39.950000000000003" customHeight="1" thickBot="1" x14ac:dyDescent="0.3">
      <c r="B26" s="335"/>
      <c r="C26" s="45" t="s">
        <v>115</v>
      </c>
      <c r="D26" s="51" t="s">
        <v>116</v>
      </c>
      <c r="E26" s="47"/>
      <c r="F26" s="47" t="s">
        <v>12</v>
      </c>
      <c r="G26" s="48" t="s">
        <v>117</v>
      </c>
      <c r="H26" s="49"/>
      <c r="I26" s="53"/>
      <c r="J26" s="53">
        <v>3500000000</v>
      </c>
    </row>
    <row r="27" spans="2:10" ht="24.95" customHeight="1" thickBot="1" x14ac:dyDescent="0.3">
      <c r="B27" s="335"/>
      <c r="C27" s="54" t="s">
        <v>118</v>
      </c>
      <c r="D27" s="52" t="s">
        <v>119</v>
      </c>
      <c r="E27" s="43"/>
      <c r="F27" s="43" t="s">
        <v>8</v>
      </c>
      <c r="G27" s="43" t="s">
        <v>120</v>
      </c>
      <c r="H27" s="44">
        <v>476000000</v>
      </c>
      <c r="I27" s="113">
        <v>46000000</v>
      </c>
      <c r="J27" s="113"/>
    </row>
    <row r="28" spans="2:10" ht="39.950000000000003" customHeight="1" thickBot="1" x14ac:dyDescent="0.3">
      <c r="B28" s="335"/>
      <c r="C28" s="45" t="s">
        <v>121</v>
      </c>
      <c r="D28" s="46" t="s">
        <v>122</v>
      </c>
      <c r="E28" s="47"/>
      <c r="F28" s="47" t="s">
        <v>8</v>
      </c>
      <c r="G28" s="47" t="s">
        <v>123</v>
      </c>
      <c r="H28" s="55">
        <v>296000000</v>
      </c>
      <c r="I28" s="104">
        <v>26000000</v>
      </c>
      <c r="J28" s="104"/>
    </row>
    <row r="29" spans="2:10" ht="24.95" customHeight="1" thickBot="1" x14ac:dyDescent="0.3">
      <c r="B29" s="336"/>
      <c r="C29" s="56" t="s">
        <v>124</v>
      </c>
      <c r="D29" s="218" t="s">
        <v>125</v>
      </c>
      <c r="E29" s="219"/>
      <c r="F29" s="219" t="s">
        <v>8</v>
      </c>
      <c r="G29" s="219" t="s">
        <v>126</v>
      </c>
      <c r="H29" s="44">
        <v>166000000</v>
      </c>
      <c r="I29" s="113">
        <v>73000000</v>
      </c>
      <c r="J29" s="113"/>
    </row>
    <row r="30" spans="2:10" ht="8.25" customHeight="1" x14ac:dyDescent="0.25"/>
    <row r="31" spans="2:10" x14ac:dyDescent="0.25">
      <c r="B31" s="220" t="s">
        <v>531</v>
      </c>
    </row>
    <row r="32" spans="2:10" x14ac:dyDescent="0.25">
      <c r="B32" s="220" t="s">
        <v>532</v>
      </c>
    </row>
  </sheetData>
  <mergeCells count="11">
    <mergeCell ref="B25:B29"/>
    <mergeCell ref="G5:G6"/>
    <mergeCell ref="B7:B13"/>
    <mergeCell ref="B14:B17"/>
    <mergeCell ref="B18:B22"/>
    <mergeCell ref="B23:B24"/>
    <mergeCell ref="B5:B6"/>
    <mergeCell ref="C5:C6"/>
    <mergeCell ref="D5:D6"/>
    <mergeCell ref="E5:E6"/>
    <mergeCell ref="F5:F6"/>
  </mergeCells>
  <hyperlinks>
    <hyperlink ref="A1" location="Índice!A1" display="&lt;&lt;"/>
  </hyperlinks>
  <printOptions horizontalCentered="1" verticalCentered="1"/>
  <pageMargins left="0.31496062992125984" right="0.31496062992125984" top="0" bottom="0.35433070866141736" header="0.31496062992125984" footer="0.11811023622047245"/>
  <pageSetup paperSize="9"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MINHFP</MinhacAutor>
    <MinhacCargo_x005f_x0020_del_x005f_x0020_Responsable xmlns="25d85ab0-3809-4eca-a8fb-a26131ff49e9" xsi:nil="true"/>
    <MinhacUnidad_x005f_x0020_Responsable xmlns="25d85ab0-3809-4eca-a8fb-a26131ff49e9" xsi:nil="true"/>
    <MinhacCategoriasPorOrganigrama xmlns="25d85ab0-3809-4eca-a8fb-a26131ff49e9">
      <Value>117</Value>
      <Value>121</Value>
    </MinhacCategoriasPorOrganigrama>
    <MinhacFechaInfo xmlns="25d85ab0-3809-4eca-a8fb-a26131ff49e9">2022-10-14T22:00:00+00:00</MinhacFechaInfo>
    <MinhacPalabras_x005f_x0020_clave xmlns="25d85ab0-3809-4eca-a8fb-a26131ff49e9"/>
    <MinPortalIdiomaDocumentos xmlns="25d85ab0-3809-4eca-a8fb-a26131ff49e9">Español</MinPortalIdiomaDocumentos>
    <MinhacDescripci_x005f_x00f3_n xmlns="25d85ab0-3809-4eca-a8fb-a26131ff49e9" xsi:nil="true"/>
    <MinhacFecha_x005f_x0020_Caducidad xmlns="25d85ab0-3809-4eca-a8fb-a26131ff49e9" xsi:nil="true"/>
    <MinhacCategoriasGeneral xmlns="25d85ab0-3809-4eca-a8fb-a26131ff49e9">
      <Value>206</Value>
    </MinhacCategoriasGeneral>
    <MinhacCentroDirectivo xmlns="25d85ab0-3809-4eca-a8fb-a26131ff49e9"/>
  </documentManagement>
</p:properties>
</file>

<file path=customXml/itemProps1.xml><?xml version="1.0" encoding="utf-8"?>
<ds:datastoreItem xmlns:ds="http://schemas.openxmlformats.org/officeDocument/2006/customXml" ds:itemID="{DE91A747-2187-47B8-8B70-7CBADD3721A4}"/>
</file>

<file path=customXml/itemProps2.xml><?xml version="1.0" encoding="utf-8"?>
<ds:datastoreItem xmlns:ds="http://schemas.openxmlformats.org/officeDocument/2006/customXml" ds:itemID="{984920E1-169D-49EE-B744-FDA800CD773E}"/>
</file>

<file path=customXml/itemProps3.xml><?xml version="1.0" encoding="utf-8"?>
<ds:datastoreItem xmlns:ds="http://schemas.openxmlformats.org/officeDocument/2006/customXml" ds:itemID="{8E201197-A704-4573-AB10-F36B69ED9E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4</vt:i4>
      </vt:variant>
    </vt:vector>
  </HeadingPairs>
  <TitlesOfParts>
    <vt:vector size="24" baseType="lpstr">
      <vt:lpstr>Índice</vt:lpstr>
      <vt:lpstr>Metodología</vt:lpstr>
      <vt:lpstr>A.1. Cuantías a excluir gas</vt:lpstr>
      <vt:lpstr>A.2. Garantías otorgadas AAPP</vt:lpstr>
      <vt:lpstr>A.3.a. Edu-san-empleo (ESC 1)</vt:lpstr>
      <vt:lpstr>A.3.b. COFOG (ESC 1)</vt:lpstr>
      <vt:lpstr>A.3.a. Edu-san-empleo (ESC 2)</vt:lpstr>
      <vt:lpstr>A.3.b. COFOG (ESC 2)</vt:lpstr>
      <vt:lpstr>A.4. Medidas ingresos Estado</vt:lpstr>
      <vt:lpstr>A.5. Medidas gasto </vt:lpstr>
      <vt:lpstr>A.6. Garantías Estado</vt:lpstr>
      <vt:lpstr>A.7 Medidas CCAA</vt:lpstr>
      <vt:lpstr>A.8. Medidas EELL</vt:lpstr>
      <vt:lpstr>A.9. Garantías AATT</vt:lpstr>
      <vt:lpstr>A.10. Ejecución presupuestaria</vt:lpstr>
      <vt:lpstr>A.10.a. Ejecución CN AAPP</vt:lpstr>
      <vt:lpstr>A.10.b. Ejecución CN AACC</vt:lpstr>
      <vt:lpstr>A.10.c. Ejecución CN CCAA</vt:lpstr>
      <vt:lpstr>A.10.d. Ejecución CN EELL</vt:lpstr>
      <vt:lpstr>A.10.e. Ejecución CN FFSS</vt:lpstr>
      <vt:lpstr>'A.2. Garantías otorgadas AAPP'!Área_de_impresión</vt:lpstr>
      <vt:lpstr>'A.4. Medidas ingresos Estado'!Área_de_impresión</vt:lpstr>
      <vt:lpstr>'A.5. Medidas gasto '!Área_de_impresión</vt:lpstr>
      <vt:lpstr>'A.5. Medidas gasto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Presupuestario 2023</dc:title>
  <dc:creator/>
  <cp:lastModifiedBy/>
  <dcterms:created xsi:type="dcterms:W3CDTF">2015-06-05T18:19:34Z</dcterms:created>
  <dcterms:modified xsi:type="dcterms:W3CDTF">2022-10-17T12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6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43200</vt:r8>
  </property>
  <property fmtid="{D5CDD505-2E9C-101B-9397-08002B2CF9AE}" pid="12" name="xd_Signature">
    <vt:bool>false</vt:bool>
  </property>
  <property fmtid="{D5CDD505-2E9C-101B-9397-08002B2CF9AE}" pid="13" name="MinhacDocumentoAdjunto">
    <vt:lpwstr/>
  </property>
  <property fmtid="{D5CDD505-2E9C-101B-9397-08002B2CF9AE}" pid="14" name="MinhacDescripcionDocumentoAdjunto">
    <vt:lpwstr/>
  </property>
  <property fmtid="{D5CDD505-2E9C-101B-9397-08002B2CF9AE}" pid="15" name="xd_ProgID">
    <vt:lpwstr/>
  </property>
  <property fmtid="{D5CDD505-2E9C-101B-9397-08002B2CF9AE}" pid="17" name="MinhacCaracter">
    <vt:lpwstr/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MinhacPais">
    <vt:lpwstr/>
  </property>
  <property fmtid="{D5CDD505-2E9C-101B-9397-08002B2CF9AE}" pid="21" name="TemplateUrl">
    <vt:lpwstr/>
  </property>
  <property fmtid="{D5CDD505-2E9C-101B-9397-08002B2CF9AE}" pid="22" name="MinhacClave">
    <vt:lpwstr/>
  </property>
  <property fmtid="{D5CDD505-2E9C-101B-9397-08002B2CF9AE}" pid="24" name="MinhacCategoriasPrensa">
    <vt:lpwstr/>
  </property>
  <property fmtid="{D5CDD505-2E9C-101B-9397-08002B2CF9AE}" pid="25" name="MinhacCategoriasNormas">
    <vt:lpwstr/>
  </property>
</Properties>
</file>